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726"/>
  <workbookPr autoCompressPictures="0"/>
  <mc:AlternateContent xmlns:mc="http://schemas.openxmlformats.org/markup-compatibility/2006">
    <mc:Choice Requires="x15">
      <x15ac:absPath xmlns:x15ac="http://schemas.microsoft.com/office/spreadsheetml/2010/11/ac" url="C:\Users\Utilisateur\Dropbox\COREG PDL\COMPTABILITE\NOTES DE FRAIS\"/>
    </mc:Choice>
  </mc:AlternateContent>
  <xr:revisionPtr revIDLastSave="0" documentId="13_ncr:1_{1EFEFBF2-9AC1-4337-BC92-FC6651D2066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Maquette note de frais" sheetId="1" r:id="rId1"/>
    <sheet name="Justificatifs" sheetId="2" r:id="rId2"/>
  </sheets>
  <definedNames>
    <definedName name="_xlnm.Print_Area" localSheetId="0">'Maquette note de frais'!$A$1:$P$42</definedName>
  </definedNames>
  <calcPr calcId="191029" iterateDelta="1E-4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O23" i="1" l="1"/>
  <c r="N23" i="1"/>
  <c r="M23" i="1"/>
  <c r="L23" i="1"/>
  <c r="J23" i="1"/>
  <c r="K23" i="1"/>
  <c r="I23" i="1"/>
  <c r="H23" i="1"/>
  <c r="G16" i="1"/>
  <c r="G15" i="1"/>
  <c r="G18" i="1"/>
  <c r="G19" i="1"/>
  <c r="G20" i="1"/>
  <c r="G12" i="1"/>
  <c r="G17" i="1"/>
  <c r="G14" i="1"/>
  <c r="G13" i="1"/>
  <c r="G21" i="1"/>
  <c r="G23" i="1" l="1"/>
  <c r="O25" i="1" s="1"/>
  <c r="O29" i="1" s="1"/>
</calcChain>
</file>

<file path=xl/sharedStrings.xml><?xml version="1.0" encoding="utf-8"?>
<sst xmlns="http://schemas.openxmlformats.org/spreadsheetml/2006/main" count="58" uniqueCount="57">
  <si>
    <t xml:space="preserve">Fiche de remboursement de frais </t>
  </si>
  <si>
    <t>COMITE REGIONAL ESCRIME PDL</t>
  </si>
  <si>
    <t>MAISON DES SPORTS - 44 RUE ROMAIN ROLLAND - 44100 NANTES</t>
  </si>
  <si>
    <t>secretariat@escrime-pdl.org</t>
  </si>
  <si>
    <t>Stage / Compétition / Réunion / Arbitrage / Autre</t>
  </si>
  <si>
    <t>Lieu</t>
  </si>
  <si>
    <t>Montant €</t>
  </si>
  <si>
    <t>Affectation</t>
  </si>
  <si>
    <t>Départ</t>
  </si>
  <si>
    <t>Arrivée</t>
  </si>
  <si>
    <t>Distance (d) KM</t>
  </si>
  <si>
    <t>Barème (b)</t>
  </si>
  <si>
    <t>TOTAL</t>
  </si>
  <si>
    <t>Signature du demandeur</t>
  </si>
  <si>
    <t>Total Note De Frais</t>
  </si>
  <si>
    <t>Avance Note De Frais à déduire</t>
  </si>
  <si>
    <t>A Payer /A Rembourser</t>
  </si>
  <si>
    <t>En cas de demande non-remboursement (en vue d’obtenir une réduction d’impôts)</t>
  </si>
  <si>
    <t>[d] = Distance parcourue (Km)</t>
  </si>
  <si>
    <t>3 cv et moins dx</t>
  </si>
  <si>
    <t>4 cv et moins dx</t>
  </si>
  <si>
    <t>5 cv et moins dx</t>
  </si>
  <si>
    <t>6 cv et moins dx</t>
  </si>
  <si>
    <t>(*) Déclaration de covoiturage</t>
  </si>
  <si>
    <t>7 cv et moins dx</t>
  </si>
  <si>
    <t>Prénom(s)</t>
  </si>
  <si>
    <t>Signature(s)</t>
  </si>
  <si>
    <t xml:space="preserve">COVOITURAGE(*) - dx </t>
  </si>
  <si>
    <t>1-</t>
  </si>
  <si>
    <t>2-</t>
  </si>
  <si>
    <t>3-</t>
  </si>
  <si>
    <t xml:space="preserve">Réservé au trésorier </t>
  </si>
  <si>
    <t>NOM(S)</t>
  </si>
  <si>
    <t>FOURNIR CARTE GRISE POUR VALIDATION</t>
  </si>
  <si>
    <t>FOURNIR LES JUSTIFICATIFS DES DEMANDES DE REMBOURSEMENT</t>
  </si>
  <si>
    <t>* VOIR BAREME EN VIGUEUR - FONCTIONNEMENT DU COMITE REGIONAL D'ESCRIME PDL</t>
  </si>
  <si>
    <t>Hébergement *</t>
  </si>
  <si>
    <t>Repas Midi *</t>
  </si>
  <si>
    <t>Repas Soir *</t>
  </si>
  <si>
    <t>Autres *</t>
  </si>
  <si>
    <t>Arbitrage *</t>
  </si>
  <si>
    <t>Frais de déplacement (*1)
Limité à 800 km</t>
  </si>
  <si>
    <t xml:space="preserve">(*1) Frais de déplacement = [b]x[d] </t>
  </si>
  <si>
    <t>[b] = Barème fiscal (fonction de la puissance fiscale du véhicule CV et de la distance parcourue)</t>
  </si>
  <si>
    <t>Dates</t>
  </si>
  <si>
    <t>Carburant</t>
  </si>
  <si>
    <t>Parking Péage</t>
  </si>
  <si>
    <t>Transport en Commun</t>
  </si>
  <si>
    <t xml:space="preserve"> </t>
  </si>
  <si>
    <t>DEMANDE DE REMBOURSEMENT A RENVOYER AVANT LE 15 JUILLET DE LA SAISON EN COURS</t>
  </si>
  <si>
    <t>Je soussigné(e)………….………….........................................................……...................................... certifie renoncer au remboursement des frais mentionnés ci-dessus et les abandonner au Comité Regional en tant que don.</t>
  </si>
  <si>
    <t xml:space="preserve">PRENOM: </t>
  </si>
  <si>
    <t xml:space="preserve">NOM: </t>
  </si>
  <si>
    <t xml:space="preserve">ADRESSE: </t>
  </si>
  <si>
    <t>Courriel:</t>
  </si>
  <si>
    <t xml:space="preserve">Visa du Trésorier de l'association </t>
  </si>
  <si>
    <t>P.EVE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0.00_ ;\-#,##0.00\ "/>
    <numFmt numFmtId="166" formatCode="dd/mm/yy;@"/>
    <numFmt numFmtId="167" formatCode="#,##0.000\ [$€-40C];\-#,##0.000\ [$€-40C]"/>
    <numFmt numFmtId="168" formatCode="_-* #,##0.000\ &quot;€&quot;_-;\-* #,##0.000\ &quot;€&quot;_-;_-* &quot;-&quot;???\ &quot;€&quot;_-;_-@_-"/>
  </numFmts>
  <fonts count="40" x14ac:knownFonts="1"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11"/>
      <color rgb="FFFF0000"/>
      <name val="Calibri"/>
      <family val="2"/>
      <scheme val="minor"/>
    </font>
    <font>
      <sz val="9"/>
      <name val="Arial Narrow"/>
      <family val="2"/>
    </font>
    <font>
      <sz val="10"/>
      <name val="Arial Narrow"/>
      <family val="2"/>
    </font>
    <font>
      <b/>
      <sz val="9"/>
      <name val="Arial Narrow"/>
      <family val="2"/>
    </font>
    <font>
      <sz val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sz val="10"/>
      <name val="MS Sans Serif"/>
      <family val="2"/>
    </font>
    <font>
      <b/>
      <sz val="12"/>
      <name val="Calibri"/>
      <family val="2"/>
    </font>
    <font>
      <sz val="10"/>
      <name val="Calibri"/>
      <family val="2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4"/>
      <color theme="9" tint="-0.249977111117893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name val="Calibri"/>
      <family val="2"/>
      <scheme val="minor"/>
    </font>
    <font>
      <b/>
      <sz val="18"/>
      <color theme="9" tint="-0.249977111117893"/>
      <name val="Calibri"/>
      <family val="2"/>
      <scheme val="minor"/>
    </font>
    <font>
      <sz val="14"/>
      <color theme="1"/>
      <name val="Calibri"/>
      <family val="2"/>
      <scheme val="minor"/>
    </font>
    <font>
      <sz val="9"/>
      <name val="Calibri"/>
      <family val="2"/>
    </font>
    <font>
      <b/>
      <sz val="10"/>
      <name val="Calibri"/>
      <family val="2"/>
    </font>
    <font>
      <sz val="14"/>
      <name val="Calibri"/>
      <family val="2"/>
    </font>
    <font>
      <b/>
      <sz val="10"/>
      <color rgb="FFFF0000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b/>
      <sz val="14"/>
      <name val="Calibri"/>
      <family val="2"/>
    </font>
    <font>
      <sz val="14"/>
      <color theme="1"/>
      <name val="Calibri"/>
      <family val="2"/>
    </font>
    <font>
      <b/>
      <sz val="9"/>
      <name val="Calibri"/>
      <family val="2"/>
    </font>
    <font>
      <sz val="11"/>
      <name val="Calibri"/>
      <family val="2"/>
      <scheme val="minor"/>
    </font>
    <font>
      <u/>
      <sz val="14"/>
      <color theme="10"/>
      <name val="Calibri"/>
      <family val="2"/>
      <scheme val="minor"/>
    </font>
    <font>
      <u/>
      <sz val="28"/>
      <name val="Calibri"/>
      <family val="2"/>
    </font>
    <font>
      <b/>
      <u/>
      <sz val="28"/>
      <name val="Calibri"/>
      <family val="2"/>
    </font>
    <font>
      <u/>
      <sz val="14"/>
      <name val="Calibri"/>
      <family val="2"/>
    </font>
    <font>
      <u/>
      <sz val="14"/>
      <color theme="8"/>
      <name val="Calibri"/>
      <family val="2"/>
      <scheme val="minor"/>
    </font>
    <font>
      <b/>
      <u/>
      <sz val="9"/>
      <name val="Calibri"/>
      <family val="2"/>
      <scheme val="minor"/>
    </font>
    <font>
      <sz val="12"/>
      <name val="Calibri"/>
      <family val="2"/>
      <scheme val="minor"/>
    </font>
    <font>
      <b/>
      <sz val="12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9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</fills>
  <borders count="4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/>
      <right style="thin">
        <color auto="1"/>
      </right>
      <top style="thin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/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/>
      <right style="thin">
        <color auto="1"/>
      </right>
      <top style="medium">
        <color auto="1"/>
      </top>
      <bottom/>
      <diagonal/>
    </border>
    <border>
      <left/>
      <right/>
      <top style="medium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/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/>
      <top style="medium">
        <color auto="1"/>
      </top>
      <bottom style="medium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</borders>
  <cellStyleXfs count="3">
    <xf numFmtId="0" fontId="0" fillId="0" borderId="0"/>
    <xf numFmtId="0" fontId="10" fillId="0" borderId="0"/>
    <xf numFmtId="0" fontId="16" fillId="0" borderId="0" applyNumberFormat="0" applyFill="0" applyBorder="0" applyAlignment="0" applyProtection="0"/>
  </cellStyleXfs>
  <cellXfs count="158">
    <xf numFmtId="0" fontId="0" fillId="0" borderId="0" xfId="0"/>
    <xf numFmtId="0" fontId="4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 wrapText="1"/>
    </xf>
    <xf numFmtId="164" fontId="7" fillId="0" borderId="0" xfId="0" applyNumberFormat="1" applyFont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4" fontId="0" fillId="0" borderId="0" xfId="0" applyNumberFormat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4" fillId="3" borderId="0" xfId="0" applyFont="1" applyFill="1" applyAlignment="1" applyProtection="1">
      <alignment horizontal="center" vertical="center"/>
      <protection locked="0"/>
    </xf>
    <xf numFmtId="0" fontId="18" fillId="3" borderId="0" xfId="0" applyFont="1" applyFill="1" applyAlignment="1" applyProtection="1">
      <alignment horizontal="center" vertical="center"/>
      <protection locked="0"/>
    </xf>
    <xf numFmtId="0" fontId="15" fillId="3" borderId="0" xfId="0" applyFont="1" applyFill="1" applyAlignment="1" applyProtection="1">
      <alignment horizontal="center" vertical="center"/>
      <protection locked="0"/>
    </xf>
    <xf numFmtId="0" fontId="5" fillId="3" borderId="0" xfId="0" applyFont="1" applyFill="1" applyAlignment="1" applyProtection="1">
      <alignment horizontal="center" vertical="center"/>
      <protection locked="0"/>
    </xf>
    <xf numFmtId="0" fontId="3" fillId="3" borderId="0" xfId="0" applyFont="1" applyFill="1" applyAlignment="1" applyProtection="1">
      <alignment horizontal="center" vertical="center"/>
      <protection locked="0"/>
    </xf>
    <xf numFmtId="0" fontId="11" fillId="3" borderId="0" xfId="1" applyFont="1" applyFill="1" applyAlignment="1" applyProtection="1">
      <alignment horizontal="left"/>
      <protection locked="0"/>
    </xf>
    <xf numFmtId="0" fontId="8" fillId="3" borderId="0" xfId="0" applyFont="1" applyFill="1" applyAlignment="1" applyProtection="1">
      <alignment horizontal="center" vertical="center"/>
      <protection locked="0"/>
    </xf>
    <xf numFmtId="0" fontId="9" fillId="3" borderId="0" xfId="0" applyFont="1" applyFill="1" applyAlignment="1" applyProtection="1">
      <alignment horizontal="center" vertical="center"/>
      <protection locked="0"/>
    </xf>
    <xf numFmtId="0" fontId="11" fillId="3" borderId="0" xfId="0" applyFont="1" applyFill="1" applyAlignment="1" applyProtection="1">
      <alignment vertical="center"/>
      <protection locked="0"/>
    </xf>
    <xf numFmtId="0" fontId="12" fillId="3" borderId="0" xfId="0" applyFont="1" applyFill="1" applyAlignment="1" applyProtection="1">
      <alignment horizontal="center" vertical="center"/>
      <protection locked="0"/>
    </xf>
    <xf numFmtId="0" fontId="11" fillId="3" borderId="0" xfId="0" applyFont="1" applyFill="1" applyAlignment="1" applyProtection="1">
      <alignment horizontal="left" vertical="center"/>
      <protection locked="0"/>
    </xf>
    <xf numFmtId="0" fontId="6" fillId="3" borderId="0" xfId="0" applyFont="1" applyFill="1" applyAlignment="1" applyProtection="1">
      <alignment horizontal="center"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165" fontId="8" fillId="3" borderId="27" xfId="0" applyNumberFormat="1" applyFont="1" applyFill="1" applyBorder="1" applyAlignment="1" applyProtection="1">
      <alignment horizontal="center" vertical="center" wrapText="1"/>
      <protection locked="0"/>
    </xf>
    <xf numFmtId="165" fontId="8" fillId="3" borderId="29" xfId="0" applyNumberFormat="1" applyFont="1" applyFill="1" applyBorder="1" applyAlignment="1" applyProtection="1">
      <alignment horizontal="center" vertical="center" wrapText="1"/>
      <protection locked="0"/>
    </xf>
    <xf numFmtId="44" fontId="8" fillId="3" borderId="0" xfId="0" applyNumberFormat="1" applyFont="1" applyFill="1" applyAlignment="1" applyProtection="1">
      <alignment horizontal="center" vertical="center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 applyProtection="1">
      <alignment horizontal="center" vertical="center"/>
      <protection locked="0"/>
    </xf>
    <xf numFmtId="0" fontId="8" fillId="2" borderId="0" xfId="0" applyFont="1" applyFill="1" applyAlignment="1" applyProtection="1">
      <alignment vertical="center"/>
      <protection locked="0"/>
    </xf>
    <xf numFmtId="0" fontId="8" fillId="3" borderId="0" xfId="0" applyFont="1" applyFill="1" applyAlignment="1" applyProtection="1">
      <alignment vertical="center"/>
      <protection locked="0"/>
    </xf>
    <xf numFmtId="0" fontId="9" fillId="3" borderId="13" xfId="0" applyFont="1" applyFill="1" applyBorder="1" applyAlignment="1" applyProtection="1">
      <alignment vertical="center"/>
      <protection locked="0"/>
    </xf>
    <xf numFmtId="0" fontId="8" fillId="3" borderId="17" xfId="0" applyFont="1" applyFill="1" applyBorder="1" applyAlignment="1" applyProtection="1">
      <alignment vertical="center"/>
      <protection locked="0"/>
    </xf>
    <xf numFmtId="0" fontId="7" fillId="3" borderId="18" xfId="0" applyFont="1" applyFill="1" applyBorder="1" applyAlignment="1" applyProtection="1">
      <alignment horizontal="center" vertical="center"/>
      <protection locked="0"/>
    </xf>
    <xf numFmtId="0" fontId="7" fillId="3" borderId="4" xfId="0" applyFont="1" applyFill="1" applyBorder="1" applyAlignment="1" applyProtection="1">
      <alignment horizontal="center" vertical="center"/>
      <protection locked="0"/>
    </xf>
    <xf numFmtId="167" fontId="8" fillId="3" borderId="14" xfId="0" applyNumberFormat="1" applyFont="1" applyFill="1" applyBorder="1" applyAlignment="1" applyProtection="1">
      <alignment horizontal="left" vertical="center"/>
      <protection locked="0"/>
    </xf>
    <xf numFmtId="167" fontId="8" fillId="3" borderId="16" xfId="0" applyNumberFormat="1" applyFont="1" applyFill="1" applyBorder="1" applyAlignment="1" applyProtection="1">
      <alignment horizontal="left" vertical="center"/>
      <protection locked="0"/>
    </xf>
    <xf numFmtId="0" fontId="14" fillId="3" borderId="15" xfId="0" applyFont="1" applyFill="1" applyBorder="1" applyAlignment="1" applyProtection="1">
      <alignment horizontal="left" vertical="center"/>
      <protection locked="0"/>
    </xf>
    <xf numFmtId="0" fontId="13" fillId="3" borderId="17" xfId="0" applyFont="1" applyFill="1" applyBorder="1" applyAlignment="1" applyProtection="1">
      <alignment horizontal="left" vertical="center"/>
      <protection locked="0"/>
    </xf>
    <xf numFmtId="0" fontId="8" fillId="3" borderId="18" xfId="0" applyFont="1" applyFill="1" applyBorder="1" applyAlignment="1" applyProtection="1">
      <alignment horizontal="center" vertical="center"/>
      <protection locked="0"/>
    </xf>
    <xf numFmtId="0" fontId="8" fillId="3" borderId="0" xfId="0" applyFont="1" applyFill="1" applyProtection="1">
      <protection locked="0"/>
    </xf>
    <xf numFmtId="167" fontId="8" fillId="3" borderId="4" xfId="0" applyNumberFormat="1" applyFont="1" applyFill="1" applyBorder="1" applyAlignment="1" applyProtection="1">
      <alignment horizontal="left" vertical="center"/>
      <protection locked="0"/>
    </xf>
    <xf numFmtId="164" fontId="0" fillId="3" borderId="0" xfId="0" applyNumberFormat="1" applyFill="1" applyAlignment="1" applyProtection="1">
      <alignment horizontal="center" vertical="center" wrapText="1"/>
      <protection locked="0"/>
    </xf>
    <xf numFmtId="168" fontId="8" fillId="2" borderId="28" xfId="0" applyNumberFormat="1" applyFont="1" applyFill="1" applyBorder="1" applyAlignment="1">
      <alignment horizontal="center" vertical="center" wrapText="1"/>
    </xf>
    <xf numFmtId="168" fontId="8" fillId="2" borderId="30" xfId="0" applyNumberFormat="1" applyFont="1" applyFill="1" applyBorder="1" applyAlignment="1">
      <alignment horizontal="center" vertical="center" wrapText="1"/>
    </xf>
    <xf numFmtId="44" fontId="8" fillId="2" borderId="28" xfId="0" applyNumberFormat="1" applyFont="1" applyFill="1" applyBorder="1" applyAlignment="1">
      <alignment horizontal="center" vertical="center" wrapText="1"/>
    </xf>
    <xf numFmtId="44" fontId="8" fillId="2" borderId="30" xfId="0" applyNumberFormat="1" applyFont="1" applyFill="1" applyBorder="1" applyAlignment="1">
      <alignment horizontal="center" vertical="center" wrapText="1"/>
    </xf>
    <xf numFmtId="44" fontId="8" fillId="3" borderId="10" xfId="0" applyNumberFormat="1" applyFont="1" applyFill="1" applyBorder="1" applyAlignment="1">
      <alignment horizontal="center" vertical="center"/>
    </xf>
    <xf numFmtId="44" fontId="8" fillId="3" borderId="11" xfId="0" applyNumberFormat="1" applyFont="1" applyFill="1" applyBorder="1" applyAlignment="1">
      <alignment horizontal="center" vertical="center"/>
    </xf>
    <xf numFmtId="44" fontId="7" fillId="3" borderId="0" xfId="0" applyNumberFormat="1" applyFont="1" applyFill="1" applyAlignment="1">
      <alignment horizontal="center" vertical="center"/>
    </xf>
    <xf numFmtId="0" fontId="20" fillId="3" borderId="0" xfId="0" applyFont="1" applyFill="1" applyAlignment="1" applyProtection="1">
      <alignment horizontal="center" vertical="center"/>
      <protection locked="0"/>
    </xf>
    <xf numFmtId="0" fontId="21" fillId="3" borderId="0" xfId="0" applyFont="1" applyFill="1" applyAlignment="1" applyProtection="1">
      <alignment horizontal="center" vertical="center"/>
      <protection locked="0"/>
    </xf>
    <xf numFmtId="0" fontId="22" fillId="3" borderId="0" xfId="0" applyFont="1" applyFill="1" applyAlignment="1" applyProtection="1">
      <alignment horizontal="center" vertical="center"/>
      <protection locked="0"/>
    </xf>
    <xf numFmtId="0" fontId="23" fillId="3" borderId="0" xfId="0" applyFont="1" applyFill="1" applyAlignment="1" applyProtection="1">
      <alignment horizontal="center" vertical="center"/>
      <protection locked="0"/>
    </xf>
    <xf numFmtId="0" fontId="24" fillId="3" borderId="0" xfId="0" applyFont="1" applyFill="1" applyAlignment="1" applyProtection="1">
      <alignment horizontal="center" vertical="center"/>
      <protection locked="0"/>
    </xf>
    <xf numFmtId="0" fontId="25" fillId="3" borderId="0" xfId="0" applyFont="1" applyFill="1" applyAlignment="1" applyProtection="1">
      <alignment horizontal="center" vertical="center"/>
      <protection locked="0"/>
    </xf>
    <xf numFmtId="0" fontId="26" fillId="3" borderId="0" xfId="0" applyFont="1" applyFill="1" applyAlignment="1" applyProtection="1">
      <alignment horizontal="left"/>
      <protection locked="0"/>
    </xf>
    <xf numFmtId="0" fontId="27" fillId="3" borderId="0" xfId="0" applyFont="1" applyFill="1" applyAlignment="1" applyProtection="1">
      <alignment horizontal="left"/>
      <protection locked="0"/>
    </xf>
    <xf numFmtId="0" fontId="22" fillId="3" borderId="0" xfId="0" applyFont="1" applyFill="1" applyAlignment="1" applyProtection="1">
      <alignment horizontal="center"/>
      <protection locked="0"/>
    </xf>
    <xf numFmtId="0" fontId="20" fillId="3" borderId="0" xfId="0" applyFont="1" applyFill="1" applyAlignment="1" applyProtection="1">
      <alignment horizontal="left" vertical="center"/>
      <protection locked="0"/>
    </xf>
    <xf numFmtId="0" fontId="22" fillId="3" borderId="0" xfId="0" applyFont="1" applyFill="1" applyAlignment="1" applyProtection="1">
      <alignment horizontal="left"/>
      <protection locked="0"/>
    </xf>
    <xf numFmtId="0" fontId="28" fillId="3" borderId="0" xfId="0" applyFont="1" applyFill="1" applyAlignment="1" applyProtection="1">
      <alignment horizontal="left" vertical="center"/>
      <protection locked="0"/>
    </xf>
    <xf numFmtId="1" fontId="25" fillId="3" borderId="0" xfId="0" applyNumberFormat="1" applyFont="1" applyFill="1" applyAlignment="1" applyProtection="1">
      <alignment horizontal="center" vertical="center"/>
      <protection locked="0"/>
    </xf>
    <xf numFmtId="0" fontId="21" fillId="3" borderId="0" xfId="0" applyFont="1" applyFill="1" applyAlignment="1" applyProtection="1">
      <alignment horizontal="left" vertical="center"/>
      <protection locked="0"/>
    </xf>
    <xf numFmtId="0" fontId="28" fillId="3" borderId="0" xfId="0" applyFont="1" applyFill="1" applyAlignment="1" applyProtection="1">
      <alignment horizontal="center" vertical="center"/>
      <protection locked="0"/>
    </xf>
    <xf numFmtId="0" fontId="17" fillId="2" borderId="1" xfId="0" applyFont="1" applyFill="1" applyBorder="1" applyAlignment="1" applyProtection="1">
      <alignment horizontal="center" vertical="center"/>
      <protection locked="0"/>
    </xf>
    <xf numFmtId="0" fontId="17" fillId="2" borderId="2" xfId="0" applyFont="1" applyFill="1" applyBorder="1" applyAlignment="1" applyProtection="1">
      <alignment horizontal="center" vertical="center"/>
      <protection locked="0"/>
    </xf>
    <xf numFmtId="0" fontId="29" fillId="2" borderId="27" xfId="0" applyFont="1" applyFill="1" applyBorder="1" applyAlignment="1" applyProtection="1">
      <alignment horizontal="center" vertical="center" wrapText="1"/>
      <protection locked="0"/>
    </xf>
    <xf numFmtId="0" fontId="29" fillId="2" borderId="28" xfId="0" applyFont="1" applyFill="1" applyBorder="1" applyAlignment="1" applyProtection="1">
      <alignment horizontal="center" vertical="center" wrapText="1"/>
      <protection locked="0"/>
    </xf>
    <xf numFmtId="44" fontId="7" fillId="3" borderId="34" xfId="0" applyNumberFormat="1" applyFont="1" applyFill="1" applyBorder="1" applyAlignment="1">
      <alignment horizontal="center" vertical="center"/>
    </xf>
    <xf numFmtId="0" fontId="19" fillId="3" borderId="0" xfId="0" applyFont="1" applyFill="1" applyAlignment="1" applyProtection="1">
      <alignment horizontal="left" vertical="center"/>
      <protection locked="0"/>
    </xf>
    <xf numFmtId="0" fontId="30" fillId="3" borderId="0" xfId="2" applyFont="1" applyFill="1" applyAlignment="1" applyProtection="1">
      <alignment horizontal="left" vertical="center"/>
      <protection locked="0"/>
    </xf>
    <xf numFmtId="0" fontId="1" fillId="3" borderId="0" xfId="0" applyFont="1" applyFill="1" applyAlignment="1" applyProtection="1">
      <alignment horizontal="left" vertical="center"/>
      <protection locked="0"/>
    </xf>
    <xf numFmtId="0" fontId="18" fillId="3" borderId="0" xfId="0" applyFont="1" applyFill="1" applyAlignment="1" applyProtection="1">
      <alignment horizontal="left" vertical="center"/>
      <protection locked="0"/>
    </xf>
    <xf numFmtId="0" fontId="31" fillId="3" borderId="0" xfId="0" applyFont="1" applyFill="1" applyAlignment="1" applyProtection="1">
      <alignment horizontal="center" vertical="center"/>
      <protection locked="0"/>
    </xf>
    <xf numFmtId="0" fontId="32" fillId="3" borderId="0" xfId="0" applyFont="1" applyFill="1" applyAlignment="1" applyProtection="1">
      <alignment horizontal="center" vertical="center"/>
      <protection locked="0"/>
    </xf>
    <xf numFmtId="0" fontId="33" fillId="3" borderId="0" xfId="0" applyFont="1" applyFill="1" applyAlignment="1" applyProtection="1">
      <alignment horizontal="center" vertical="center"/>
      <protection locked="0"/>
    </xf>
    <xf numFmtId="0" fontId="34" fillId="3" borderId="0" xfId="2" applyFont="1" applyFill="1" applyAlignment="1" applyProtection="1">
      <alignment horizontal="left" vertical="center"/>
      <protection locked="0"/>
    </xf>
    <xf numFmtId="0" fontId="7" fillId="3" borderId="0" xfId="0" applyFont="1" applyFill="1" applyAlignment="1">
      <alignment horizontal="center" vertical="center"/>
    </xf>
    <xf numFmtId="0" fontId="36" fillId="3" borderId="0" xfId="0" applyFont="1" applyFill="1" applyAlignment="1" applyProtection="1">
      <alignment vertical="center"/>
      <protection locked="0"/>
    </xf>
    <xf numFmtId="0" fontId="36" fillId="3" borderId="0" xfId="0" applyFont="1" applyFill="1" applyAlignment="1" applyProtection="1">
      <alignment horizontal="center" vertical="center"/>
      <protection locked="0"/>
    </xf>
    <xf numFmtId="0" fontId="36" fillId="3" borderId="0" xfId="0" applyFont="1" applyFill="1" applyProtection="1">
      <protection locked="0"/>
    </xf>
    <xf numFmtId="164" fontId="0" fillId="3" borderId="0" xfId="0" applyNumberFormat="1" applyFill="1" applyAlignment="1">
      <alignment horizontal="center" vertical="center" wrapText="1"/>
    </xf>
    <xf numFmtId="44" fontId="8" fillId="3" borderId="35" xfId="0" applyNumberFormat="1" applyFont="1" applyFill="1" applyBorder="1" applyAlignment="1">
      <alignment horizontal="center" vertical="center"/>
    </xf>
    <xf numFmtId="0" fontId="9" fillId="3" borderId="5" xfId="0" applyFont="1" applyFill="1" applyBorder="1" applyAlignment="1" applyProtection="1">
      <alignment vertical="center"/>
      <protection locked="0"/>
    </xf>
    <xf numFmtId="0" fontId="9" fillId="3" borderId="14" xfId="0" applyFont="1" applyFill="1" applyBorder="1" applyAlignment="1" applyProtection="1">
      <alignment vertical="center"/>
      <protection locked="0"/>
    </xf>
    <xf numFmtId="0" fontId="14" fillId="3" borderId="0" xfId="0" applyFont="1" applyFill="1" applyAlignment="1" applyProtection="1">
      <alignment horizontal="left" vertical="center" wrapText="1"/>
      <protection locked="0"/>
    </xf>
    <xf numFmtId="0" fontId="36" fillId="2" borderId="0" xfId="0" applyFont="1" applyFill="1" applyProtection="1">
      <protection locked="0"/>
    </xf>
    <xf numFmtId="0" fontId="8" fillId="2" borderId="0" xfId="0" applyFont="1" applyFill="1" applyProtection="1">
      <protection locked="0"/>
    </xf>
    <xf numFmtId="44" fontId="8" fillId="2" borderId="39" xfId="0" applyNumberFormat="1" applyFont="1" applyFill="1" applyBorder="1" applyAlignment="1" applyProtection="1">
      <alignment horizontal="center" vertical="center" wrapText="1"/>
      <protection locked="0"/>
    </xf>
    <xf numFmtId="44" fontId="8" fillId="2" borderId="40" xfId="0" applyNumberFormat="1" applyFont="1" applyFill="1" applyBorder="1" applyAlignment="1" applyProtection="1">
      <alignment horizontal="center" vertical="center" wrapText="1"/>
      <protection locked="0"/>
    </xf>
    <xf numFmtId="49" fontId="8" fillId="2" borderId="34" xfId="0" applyNumberFormat="1" applyFont="1" applyFill="1" applyBorder="1" applyAlignment="1" applyProtection="1">
      <alignment horizontal="center" vertical="center" wrapText="1"/>
      <protection locked="0"/>
    </xf>
    <xf numFmtId="0" fontId="7" fillId="3" borderId="0" xfId="0" applyFont="1" applyFill="1" applyAlignment="1" applyProtection="1">
      <alignment horizontal="right" vertical="center"/>
      <protection locked="0"/>
    </xf>
    <xf numFmtId="0" fontId="2" fillId="3" borderId="0" xfId="0" applyFont="1" applyFill="1" applyAlignment="1" applyProtection="1">
      <alignment horizontal="left" vertical="center"/>
      <protection locked="0"/>
    </xf>
    <xf numFmtId="0" fontId="35" fillId="3" borderId="0" xfId="0" applyFont="1" applyFill="1" applyAlignment="1" applyProtection="1">
      <alignment horizontal="left" vertical="center"/>
      <protection locked="0"/>
    </xf>
    <xf numFmtId="0" fontId="39" fillId="3" borderId="0" xfId="0" applyFont="1" applyFill="1" applyAlignment="1" applyProtection="1">
      <alignment horizontal="center" vertical="center"/>
      <protection locked="0"/>
    </xf>
    <xf numFmtId="166" fontId="8" fillId="3" borderId="6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1" xfId="0" applyFont="1" applyFill="1" applyBorder="1" applyAlignment="1" applyProtection="1">
      <alignment horizontal="center" vertical="center" wrapText="1"/>
      <protection locked="0"/>
    </xf>
    <xf numFmtId="0" fontId="8" fillId="3" borderId="12" xfId="0" applyFont="1" applyFill="1" applyBorder="1" applyAlignment="1" applyProtection="1">
      <alignment horizontal="center" vertical="center" wrapText="1"/>
      <protection locked="0"/>
    </xf>
    <xf numFmtId="166" fontId="8" fillId="3" borderId="7" xfId="0" applyNumberFormat="1" applyFont="1" applyFill="1" applyBorder="1" applyAlignment="1" applyProtection="1">
      <alignment horizontal="center" vertical="center" wrapText="1"/>
      <protection locked="0"/>
    </xf>
    <xf numFmtId="0" fontId="8" fillId="3" borderId="8" xfId="0" applyFont="1" applyFill="1" applyBorder="1" applyAlignment="1" applyProtection="1">
      <alignment horizontal="center" vertical="center" wrapText="1"/>
      <protection locked="0"/>
    </xf>
    <xf numFmtId="0" fontId="8" fillId="3" borderId="30" xfId="0" applyFont="1" applyFill="1" applyBorder="1" applyAlignment="1" applyProtection="1">
      <alignment horizontal="center" vertical="center" wrapText="1"/>
      <protection locked="0"/>
    </xf>
    <xf numFmtId="44" fontId="8" fillId="3" borderId="3" xfId="0" applyNumberFormat="1" applyFont="1" applyFill="1" applyBorder="1" applyAlignment="1" applyProtection="1">
      <alignment horizontal="center" vertical="center" wrapText="1"/>
      <protection locked="0"/>
    </xf>
    <xf numFmtId="44" fontId="8" fillId="3" borderId="1" xfId="0" applyNumberFormat="1" applyFont="1" applyFill="1" applyBorder="1" applyAlignment="1" applyProtection="1">
      <alignment horizontal="center" vertical="center" wrapText="1"/>
      <protection locked="0"/>
    </xf>
    <xf numFmtId="44" fontId="8" fillId="3" borderId="2" xfId="0" applyNumberFormat="1" applyFont="1" applyFill="1" applyBorder="1" applyAlignment="1" applyProtection="1">
      <alignment horizontal="center" vertical="center" wrapText="1"/>
      <protection locked="0"/>
    </xf>
    <xf numFmtId="44" fontId="8" fillId="3" borderId="9" xfId="0" applyNumberFormat="1" applyFont="1" applyFill="1" applyBorder="1" applyAlignment="1" applyProtection="1">
      <alignment horizontal="center" vertical="center" wrapText="1"/>
      <protection locked="0"/>
    </xf>
    <xf numFmtId="44" fontId="8" fillId="3" borderId="8" xfId="0" applyNumberFormat="1" applyFont="1" applyFill="1" applyBorder="1" applyAlignment="1" applyProtection="1">
      <alignment horizontal="center" vertical="center" wrapText="1"/>
      <protection locked="0"/>
    </xf>
    <xf numFmtId="44" fontId="8" fillId="3" borderId="36" xfId="0" applyNumberFormat="1" applyFont="1" applyFill="1" applyBorder="1" applyAlignment="1" applyProtection="1">
      <alignment horizontal="center" vertical="center" wrapText="1"/>
      <protection locked="0"/>
    </xf>
    <xf numFmtId="0" fontId="36" fillId="3" borderId="0" xfId="0" applyFont="1" applyFill="1" applyAlignment="1" applyProtection="1">
      <alignment horizontal="left" vertical="center"/>
      <protection locked="0"/>
    </xf>
    <xf numFmtId="0" fontId="36" fillId="3" borderId="0" xfId="0" applyFont="1" applyFill="1" applyAlignment="1" applyProtection="1">
      <alignment horizontal="center"/>
      <protection locked="0"/>
    </xf>
    <xf numFmtId="0" fontId="17" fillId="2" borderId="19" xfId="0" applyFont="1" applyFill="1" applyBorder="1" applyAlignment="1" applyProtection="1">
      <alignment horizontal="center" vertical="center"/>
      <protection locked="0"/>
    </xf>
    <xf numFmtId="0" fontId="17" fillId="2" borderId="20" xfId="0" applyFont="1" applyFill="1" applyBorder="1" applyAlignment="1" applyProtection="1">
      <alignment horizontal="center" vertical="center"/>
      <protection locked="0"/>
    </xf>
    <xf numFmtId="0" fontId="17" fillId="2" borderId="21" xfId="0" applyFont="1" applyFill="1" applyBorder="1" applyAlignment="1" applyProtection="1">
      <alignment horizontal="center" vertical="center" wrapText="1"/>
      <protection locked="0"/>
    </xf>
    <xf numFmtId="0" fontId="17" fillId="2" borderId="22" xfId="0" applyFont="1" applyFill="1" applyBorder="1" applyAlignment="1" applyProtection="1">
      <alignment horizontal="center" vertical="center" wrapText="1"/>
      <protection locked="0"/>
    </xf>
    <xf numFmtId="0" fontId="17" fillId="2" borderId="26" xfId="0" applyFont="1" applyFill="1" applyBorder="1" applyAlignment="1" applyProtection="1">
      <alignment horizontal="center" vertical="center" wrapText="1"/>
      <protection locked="0"/>
    </xf>
    <xf numFmtId="0" fontId="17" fillId="2" borderId="33" xfId="0" applyFont="1" applyFill="1" applyBorder="1" applyAlignment="1" applyProtection="1">
      <alignment horizontal="center" vertical="center"/>
      <protection locked="0"/>
    </xf>
    <xf numFmtId="0" fontId="37" fillId="3" borderId="0" xfId="0" applyFont="1" applyFill="1" applyAlignment="1" applyProtection="1">
      <alignment horizontal="left" vertical="center"/>
      <protection locked="0"/>
    </xf>
    <xf numFmtId="0" fontId="14" fillId="3" borderId="15" xfId="0" applyFont="1" applyFill="1" applyBorder="1" applyAlignment="1" applyProtection="1">
      <alignment horizontal="center" vertical="center" wrapText="1"/>
      <protection locked="0"/>
    </xf>
    <xf numFmtId="0" fontId="14" fillId="3" borderId="0" xfId="0" applyFont="1" applyFill="1" applyAlignment="1" applyProtection="1">
      <alignment horizontal="center" vertical="center" wrapText="1"/>
      <protection locked="0"/>
    </xf>
    <xf numFmtId="0" fontId="14" fillId="3" borderId="16" xfId="0" applyFont="1" applyFill="1" applyBorder="1" applyAlignment="1" applyProtection="1">
      <alignment horizontal="center" vertical="center" wrapText="1"/>
      <protection locked="0"/>
    </xf>
    <xf numFmtId="0" fontId="14" fillId="2" borderId="0" xfId="0" applyFont="1" applyFill="1" applyAlignment="1" applyProtection="1">
      <alignment horizontal="center" vertical="center" wrapText="1"/>
      <protection locked="0"/>
    </xf>
    <xf numFmtId="0" fontId="14" fillId="2" borderId="16" xfId="0" applyFont="1" applyFill="1" applyBorder="1" applyAlignment="1" applyProtection="1">
      <alignment horizontal="center" vertical="center" wrapText="1"/>
      <protection locked="0"/>
    </xf>
    <xf numFmtId="0" fontId="14" fillId="2" borderId="18" xfId="0" applyFont="1" applyFill="1" applyBorder="1" applyAlignment="1" applyProtection="1">
      <alignment horizontal="center" vertical="center" wrapText="1"/>
      <protection locked="0"/>
    </xf>
    <xf numFmtId="0" fontId="14" fillId="2" borderId="4" xfId="0" applyFont="1" applyFill="1" applyBorder="1" applyAlignment="1" applyProtection="1">
      <alignment horizontal="center" vertical="center" wrapText="1"/>
      <protection locked="0"/>
    </xf>
    <xf numFmtId="0" fontId="37" fillId="3" borderId="0" xfId="0" applyFont="1" applyFill="1" applyAlignment="1" applyProtection="1">
      <alignment horizontal="center" vertical="center"/>
      <protection locked="0"/>
    </xf>
    <xf numFmtId="0" fontId="17" fillId="2" borderId="37" xfId="0" applyFont="1" applyFill="1" applyBorder="1" applyAlignment="1" applyProtection="1">
      <alignment horizontal="center" vertical="center" wrapText="1"/>
      <protection locked="0"/>
    </xf>
    <xf numFmtId="0" fontId="17" fillId="2" borderId="38" xfId="0" applyFont="1" applyFill="1" applyBorder="1" applyAlignment="1" applyProtection="1">
      <alignment horizontal="center" vertical="center" wrapText="1"/>
      <protection locked="0"/>
    </xf>
    <xf numFmtId="0" fontId="17" fillId="2" borderId="23" xfId="0" applyFont="1" applyFill="1" applyBorder="1" applyAlignment="1" applyProtection="1">
      <alignment horizontal="center" vertical="center" wrapText="1"/>
      <protection locked="0"/>
    </xf>
    <xf numFmtId="0" fontId="17" fillId="2" borderId="17" xfId="0" applyFont="1" applyFill="1" applyBorder="1" applyAlignment="1" applyProtection="1">
      <alignment horizontal="center" vertical="center" wrapText="1"/>
      <protection locked="0"/>
    </xf>
    <xf numFmtId="0" fontId="9" fillId="2" borderId="21" xfId="0" applyFont="1" applyFill="1" applyBorder="1" applyAlignment="1" applyProtection="1">
      <alignment horizontal="center" vertical="center" wrapText="1"/>
      <protection locked="0"/>
    </xf>
    <xf numFmtId="0" fontId="9" fillId="2" borderId="22" xfId="0" applyFont="1" applyFill="1" applyBorder="1" applyAlignment="1" applyProtection="1">
      <alignment horizontal="center" vertical="center" wrapText="1"/>
      <protection locked="0"/>
    </xf>
    <xf numFmtId="0" fontId="35" fillId="2" borderId="0" xfId="0" applyFont="1" applyFill="1" applyAlignment="1" applyProtection="1">
      <alignment horizontal="center" vertical="center"/>
      <protection locked="0"/>
    </xf>
    <xf numFmtId="44" fontId="2" fillId="3" borderId="2" xfId="0" applyNumberFormat="1" applyFont="1" applyFill="1" applyBorder="1" applyAlignment="1" applyProtection="1">
      <alignment horizontal="center" vertical="center"/>
      <protection locked="0"/>
    </xf>
    <xf numFmtId="0" fontId="38" fillId="0" borderId="12" xfId="0" applyFont="1" applyBorder="1" applyAlignment="1">
      <alignment horizontal="center" vertical="center"/>
    </xf>
    <xf numFmtId="0" fontId="38" fillId="0" borderId="3" xfId="0" applyFont="1" applyBorder="1" applyAlignment="1">
      <alignment horizontal="center" vertical="center"/>
    </xf>
    <xf numFmtId="1" fontId="25" fillId="3" borderId="0" xfId="0" applyNumberFormat="1" applyFont="1" applyFill="1" applyAlignment="1" applyProtection="1">
      <alignment horizontal="center" vertical="center"/>
      <protection locked="0"/>
    </xf>
    <xf numFmtId="0" fontId="2" fillId="3" borderId="0" xfId="0" applyFont="1" applyFill="1" applyAlignment="1" applyProtection="1">
      <alignment horizontal="center" vertical="center"/>
      <protection locked="0"/>
    </xf>
    <xf numFmtId="0" fontId="17" fillId="2" borderId="23" xfId="0" applyFont="1" applyFill="1" applyBorder="1" applyAlignment="1" applyProtection="1">
      <alignment horizontal="center" vertical="center"/>
      <protection locked="0"/>
    </xf>
    <xf numFmtId="0" fontId="17" fillId="2" borderId="25" xfId="0" applyFont="1" applyFill="1" applyBorder="1" applyAlignment="1" applyProtection="1">
      <alignment horizontal="center" vertical="center"/>
      <protection locked="0"/>
    </xf>
    <xf numFmtId="0" fontId="17" fillId="2" borderId="31" xfId="0" applyFont="1" applyFill="1" applyBorder="1" applyAlignment="1" applyProtection="1">
      <alignment horizontal="center" vertical="center"/>
      <protection locked="0"/>
    </xf>
    <xf numFmtId="0" fontId="17" fillId="2" borderId="32" xfId="0" applyFont="1" applyFill="1" applyBorder="1" applyAlignment="1" applyProtection="1">
      <alignment horizontal="center" vertical="center"/>
      <protection locked="0"/>
    </xf>
    <xf numFmtId="0" fontId="17" fillId="2" borderId="24" xfId="0" applyFont="1" applyFill="1" applyBorder="1" applyAlignment="1" applyProtection="1">
      <alignment horizontal="center" vertical="center" wrapText="1"/>
      <protection locked="0"/>
    </xf>
    <xf numFmtId="0" fontId="17" fillId="2" borderId="4" xfId="0" applyFont="1" applyFill="1" applyBorder="1" applyAlignment="1" applyProtection="1">
      <alignment horizontal="center" vertical="center" wrapText="1"/>
      <protection locked="0"/>
    </xf>
    <xf numFmtId="0" fontId="8" fillId="3" borderId="17" xfId="0" applyFont="1" applyFill="1" applyBorder="1" applyAlignment="1" applyProtection="1">
      <alignment horizontal="right" vertical="center"/>
      <protection locked="0"/>
    </xf>
    <xf numFmtId="0" fontId="8" fillId="3" borderId="18" xfId="0" applyFont="1" applyFill="1" applyBorder="1" applyAlignment="1" applyProtection="1">
      <alignment horizontal="right" vertical="center"/>
      <protection locked="0"/>
    </xf>
    <xf numFmtId="0" fontId="8" fillId="3" borderId="15" xfId="0" applyFont="1" applyFill="1" applyBorder="1" applyAlignment="1" applyProtection="1">
      <alignment horizontal="right" vertical="center"/>
      <protection locked="0"/>
    </xf>
    <xf numFmtId="0" fontId="8" fillId="3" borderId="0" xfId="0" applyFont="1" applyFill="1" applyAlignment="1" applyProtection="1">
      <alignment horizontal="right" vertical="center"/>
      <protection locked="0"/>
    </xf>
    <xf numFmtId="0" fontId="8" fillId="3" borderId="13" xfId="0" applyFont="1" applyFill="1" applyBorder="1" applyAlignment="1" applyProtection="1">
      <alignment horizontal="right" vertical="center"/>
      <protection locked="0"/>
    </xf>
    <xf numFmtId="0" fontId="8" fillId="3" borderId="5" xfId="0" applyFont="1" applyFill="1" applyBorder="1" applyAlignment="1" applyProtection="1">
      <alignment horizontal="right" vertical="center"/>
      <protection locked="0"/>
    </xf>
    <xf numFmtId="0" fontId="7" fillId="3" borderId="15" xfId="0" applyFont="1" applyFill="1" applyBorder="1" applyAlignment="1" applyProtection="1">
      <alignment horizontal="center" vertical="center" wrapText="1"/>
      <protection locked="0"/>
    </xf>
    <xf numFmtId="0" fontId="7" fillId="3" borderId="0" xfId="0" applyFont="1" applyFill="1" applyAlignment="1" applyProtection="1">
      <alignment horizontal="center" vertical="center" wrapText="1"/>
      <protection locked="0"/>
    </xf>
    <xf numFmtId="0" fontId="7" fillId="3" borderId="16" xfId="0" applyFont="1" applyFill="1" applyBorder="1" applyAlignment="1" applyProtection="1">
      <alignment horizontal="center" vertical="center" wrapText="1"/>
      <protection locked="0"/>
    </xf>
    <xf numFmtId="0" fontId="2" fillId="3" borderId="13" xfId="0" applyFont="1" applyFill="1" applyBorder="1" applyAlignment="1" applyProtection="1">
      <alignment horizontal="center" vertical="center" wrapText="1"/>
      <protection locked="0"/>
    </xf>
    <xf numFmtId="0" fontId="2" fillId="3" borderId="5" xfId="0" applyFont="1" applyFill="1" applyBorder="1" applyAlignment="1" applyProtection="1">
      <alignment horizontal="center" vertical="center" wrapText="1"/>
      <protection locked="0"/>
    </xf>
    <xf numFmtId="0" fontId="2" fillId="3" borderId="14" xfId="0" applyFont="1" applyFill="1" applyBorder="1" applyAlignment="1" applyProtection="1">
      <alignment horizontal="center" vertical="center" wrapText="1"/>
      <protection locked="0"/>
    </xf>
    <xf numFmtId="0" fontId="22" fillId="3" borderId="0" xfId="0" applyFont="1" applyFill="1" applyAlignment="1" applyProtection="1">
      <alignment horizontal="center" vertical="center"/>
      <protection locked="0"/>
    </xf>
    <xf numFmtId="0" fontId="22" fillId="3" borderId="0" xfId="0" applyFont="1" applyFill="1" applyAlignment="1" applyProtection="1">
      <alignment horizontal="center"/>
      <protection locked="0"/>
    </xf>
    <xf numFmtId="0" fontId="20" fillId="3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 applyProtection="1">
      <alignment horizontal="center" vertical="center"/>
      <protection locked="0"/>
    </xf>
    <xf numFmtId="0" fontId="0" fillId="0" borderId="0" xfId="0" applyAlignment="1">
      <alignment horizontal="center" vertical="center"/>
    </xf>
  </cellXfs>
  <cellStyles count="3">
    <cellStyle name="Lien hypertexte" xfId="2" builtinId="8"/>
    <cellStyle name="Normal" xfId="0" builtinId="0"/>
    <cellStyle name="Normal_Copie de Note de frais Arbitres" xfId="1" xr:uid="{5216973F-F9CF-434C-96F4-48668B182E9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e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9742</xdr:colOff>
      <xdr:row>0</xdr:row>
      <xdr:rowOff>236008</xdr:rowOff>
    </xdr:from>
    <xdr:to>
      <xdr:col>2</xdr:col>
      <xdr:colOff>979634</xdr:colOff>
      <xdr:row>0</xdr:row>
      <xdr:rowOff>1418166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742" y="236008"/>
          <a:ext cx="3395809" cy="1182158"/>
        </a:xfrm>
        <a:prstGeom prst="rect">
          <a:avLst/>
        </a:prstGeom>
      </xdr:spPr>
    </xdr:pic>
    <xdr:clientData/>
  </xdr:twoCellAnchor>
  <xdr:twoCellAnchor editAs="oneCell">
    <xdr:from>
      <xdr:col>14</xdr:col>
      <xdr:colOff>124831</xdr:colOff>
      <xdr:row>0</xdr:row>
      <xdr:rowOff>180975</xdr:rowOff>
    </xdr:from>
    <xdr:to>
      <xdr:col>15</xdr:col>
      <xdr:colOff>683837</xdr:colOff>
      <xdr:row>0</xdr:row>
      <xdr:rowOff>878417</xdr:rowOff>
    </xdr:to>
    <xdr:pic>
      <xdr:nvPicPr>
        <xdr:cNvPr id="3" name="Picture 2" descr="FFE-LOGO-DETOURE-0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248164" y="180975"/>
          <a:ext cx="1342173" cy="69744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secretariat@escrime-pdl.org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R43"/>
  <sheetViews>
    <sheetView tabSelected="1" view="pageBreakPreview" zoomScale="90" zoomScaleNormal="100" zoomScaleSheetLayoutView="90" workbookViewId="0">
      <selection activeCell="F36" sqref="F36"/>
    </sheetView>
  </sheetViews>
  <sheetFormatPr baseColWidth="10" defaultColWidth="11.42578125" defaultRowHeight="13.5" x14ac:dyDescent="0.25"/>
  <cols>
    <col min="1" max="1" width="11.140625" style="1" customWidth="1"/>
    <col min="2" max="2" width="25.85546875" style="1" customWidth="1"/>
    <col min="3" max="4" width="18" style="1" customWidth="1"/>
    <col min="5" max="5" width="14.85546875" style="1" bestFit="1" customWidth="1"/>
    <col min="6" max="6" width="15.140625" style="1" customWidth="1"/>
    <col min="7" max="16" width="11.7109375" style="1" customWidth="1"/>
    <col min="17" max="257" width="11.42578125" style="1"/>
    <col min="258" max="258" width="9.7109375" style="1" customWidth="1"/>
    <col min="259" max="259" width="34.7109375" style="1" customWidth="1"/>
    <col min="260" max="260" width="10" style="1" bestFit="1" customWidth="1"/>
    <col min="261" max="268" width="11.7109375" style="1" customWidth="1"/>
    <col min="269" max="269" width="15.7109375" style="1" bestFit="1" customWidth="1"/>
    <col min="270" max="270" width="10" style="1" customWidth="1"/>
    <col min="271" max="271" width="9.85546875" style="1" customWidth="1"/>
    <col min="272" max="513" width="11.42578125" style="1"/>
    <col min="514" max="514" width="9.7109375" style="1" customWidth="1"/>
    <col min="515" max="515" width="34.7109375" style="1" customWidth="1"/>
    <col min="516" max="516" width="10" style="1" bestFit="1" customWidth="1"/>
    <col min="517" max="524" width="11.7109375" style="1" customWidth="1"/>
    <col min="525" max="525" width="15.7109375" style="1" bestFit="1" customWidth="1"/>
    <col min="526" max="526" width="10" style="1" customWidth="1"/>
    <col min="527" max="527" width="9.85546875" style="1" customWidth="1"/>
    <col min="528" max="769" width="11.42578125" style="1"/>
    <col min="770" max="770" width="9.7109375" style="1" customWidth="1"/>
    <col min="771" max="771" width="34.7109375" style="1" customWidth="1"/>
    <col min="772" max="772" width="10" style="1" bestFit="1" customWidth="1"/>
    <col min="773" max="780" width="11.7109375" style="1" customWidth="1"/>
    <col min="781" max="781" width="15.7109375" style="1" bestFit="1" customWidth="1"/>
    <col min="782" max="782" width="10" style="1" customWidth="1"/>
    <col min="783" max="783" width="9.85546875" style="1" customWidth="1"/>
    <col min="784" max="1025" width="11.42578125" style="1"/>
    <col min="1026" max="1026" width="9.7109375" style="1" customWidth="1"/>
    <col min="1027" max="1027" width="34.7109375" style="1" customWidth="1"/>
    <col min="1028" max="1028" width="10" style="1" bestFit="1" customWidth="1"/>
    <col min="1029" max="1036" width="11.7109375" style="1" customWidth="1"/>
    <col min="1037" max="1037" width="15.7109375" style="1" bestFit="1" customWidth="1"/>
    <col min="1038" max="1038" width="10" style="1" customWidth="1"/>
    <col min="1039" max="1039" width="9.85546875" style="1" customWidth="1"/>
    <col min="1040" max="1281" width="11.42578125" style="1"/>
    <col min="1282" max="1282" width="9.7109375" style="1" customWidth="1"/>
    <col min="1283" max="1283" width="34.7109375" style="1" customWidth="1"/>
    <col min="1284" max="1284" width="10" style="1" bestFit="1" customWidth="1"/>
    <col min="1285" max="1292" width="11.7109375" style="1" customWidth="1"/>
    <col min="1293" max="1293" width="15.7109375" style="1" bestFit="1" customWidth="1"/>
    <col min="1294" max="1294" width="10" style="1" customWidth="1"/>
    <col min="1295" max="1295" width="9.85546875" style="1" customWidth="1"/>
    <col min="1296" max="1537" width="11.42578125" style="1"/>
    <col min="1538" max="1538" width="9.7109375" style="1" customWidth="1"/>
    <col min="1539" max="1539" width="34.7109375" style="1" customWidth="1"/>
    <col min="1540" max="1540" width="10" style="1" bestFit="1" customWidth="1"/>
    <col min="1541" max="1548" width="11.7109375" style="1" customWidth="1"/>
    <col min="1549" max="1549" width="15.7109375" style="1" bestFit="1" customWidth="1"/>
    <col min="1550" max="1550" width="10" style="1" customWidth="1"/>
    <col min="1551" max="1551" width="9.85546875" style="1" customWidth="1"/>
    <col min="1552" max="1793" width="11.42578125" style="1"/>
    <col min="1794" max="1794" width="9.7109375" style="1" customWidth="1"/>
    <col min="1795" max="1795" width="34.7109375" style="1" customWidth="1"/>
    <col min="1796" max="1796" width="10" style="1" bestFit="1" customWidth="1"/>
    <col min="1797" max="1804" width="11.7109375" style="1" customWidth="1"/>
    <col min="1805" max="1805" width="15.7109375" style="1" bestFit="1" customWidth="1"/>
    <col min="1806" max="1806" width="10" style="1" customWidth="1"/>
    <col min="1807" max="1807" width="9.85546875" style="1" customWidth="1"/>
    <col min="1808" max="2049" width="11.42578125" style="1"/>
    <col min="2050" max="2050" width="9.7109375" style="1" customWidth="1"/>
    <col min="2051" max="2051" width="34.7109375" style="1" customWidth="1"/>
    <col min="2052" max="2052" width="10" style="1" bestFit="1" customWidth="1"/>
    <col min="2053" max="2060" width="11.7109375" style="1" customWidth="1"/>
    <col min="2061" max="2061" width="15.7109375" style="1" bestFit="1" customWidth="1"/>
    <col min="2062" max="2062" width="10" style="1" customWidth="1"/>
    <col min="2063" max="2063" width="9.85546875" style="1" customWidth="1"/>
    <col min="2064" max="2305" width="11.42578125" style="1"/>
    <col min="2306" max="2306" width="9.7109375" style="1" customWidth="1"/>
    <col min="2307" max="2307" width="34.7109375" style="1" customWidth="1"/>
    <col min="2308" max="2308" width="10" style="1" bestFit="1" customWidth="1"/>
    <col min="2309" max="2316" width="11.7109375" style="1" customWidth="1"/>
    <col min="2317" max="2317" width="15.7109375" style="1" bestFit="1" customWidth="1"/>
    <col min="2318" max="2318" width="10" style="1" customWidth="1"/>
    <col min="2319" max="2319" width="9.85546875" style="1" customWidth="1"/>
    <col min="2320" max="2561" width="11.42578125" style="1"/>
    <col min="2562" max="2562" width="9.7109375" style="1" customWidth="1"/>
    <col min="2563" max="2563" width="34.7109375" style="1" customWidth="1"/>
    <col min="2564" max="2564" width="10" style="1" bestFit="1" customWidth="1"/>
    <col min="2565" max="2572" width="11.7109375" style="1" customWidth="1"/>
    <col min="2573" max="2573" width="15.7109375" style="1" bestFit="1" customWidth="1"/>
    <col min="2574" max="2574" width="10" style="1" customWidth="1"/>
    <col min="2575" max="2575" width="9.85546875" style="1" customWidth="1"/>
    <col min="2576" max="2817" width="11.42578125" style="1"/>
    <col min="2818" max="2818" width="9.7109375" style="1" customWidth="1"/>
    <col min="2819" max="2819" width="34.7109375" style="1" customWidth="1"/>
    <col min="2820" max="2820" width="10" style="1" bestFit="1" customWidth="1"/>
    <col min="2821" max="2828" width="11.7109375" style="1" customWidth="1"/>
    <col min="2829" max="2829" width="15.7109375" style="1" bestFit="1" customWidth="1"/>
    <col min="2830" max="2830" width="10" style="1" customWidth="1"/>
    <col min="2831" max="2831" width="9.85546875" style="1" customWidth="1"/>
    <col min="2832" max="3073" width="11.42578125" style="1"/>
    <col min="3074" max="3074" width="9.7109375" style="1" customWidth="1"/>
    <col min="3075" max="3075" width="34.7109375" style="1" customWidth="1"/>
    <col min="3076" max="3076" width="10" style="1" bestFit="1" customWidth="1"/>
    <col min="3077" max="3084" width="11.7109375" style="1" customWidth="1"/>
    <col min="3085" max="3085" width="15.7109375" style="1" bestFit="1" customWidth="1"/>
    <col min="3086" max="3086" width="10" style="1" customWidth="1"/>
    <col min="3087" max="3087" width="9.85546875" style="1" customWidth="1"/>
    <col min="3088" max="3329" width="11.42578125" style="1"/>
    <col min="3330" max="3330" width="9.7109375" style="1" customWidth="1"/>
    <col min="3331" max="3331" width="34.7109375" style="1" customWidth="1"/>
    <col min="3332" max="3332" width="10" style="1" bestFit="1" customWidth="1"/>
    <col min="3333" max="3340" width="11.7109375" style="1" customWidth="1"/>
    <col min="3341" max="3341" width="15.7109375" style="1" bestFit="1" customWidth="1"/>
    <col min="3342" max="3342" width="10" style="1" customWidth="1"/>
    <col min="3343" max="3343" width="9.85546875" style="1" customWidth="1"/>
    <col min="3344" max="3585" width="11.42578125" style="1"/>
    <col min="3586" max="3586" width="9.7109375" style="1" customWidth="1"/>
    <col min="3587" max="3587" width="34.7109375" style="1" customWidth="1"/>
    <col min="3588" max="3588" width="10" style="1" bestFit="1" customWidth="1"/>
    <col min="3589" max="3596" width="11.7109375" style="1" customWidth="1"/>
    <col min="3597" max="3597" width="15.7109375" style="1" bestFit="1" customWidth="1"/>
    <col min="3598" max="3598" width="10" style="1" customWidth="1"/>
    <col min="3599" max="3599" width="9.85546875" style="1" customWidth="1"/>
    <col min="3600" max="3841" width="11.42578125" style="1"/>
    <col min="3842" max="3842" width="9.7109375" style="1" customWidth="1"/>
    <col min="3843" max="3843" width="34.7109375" style="1" customWidth="1"/>
    <col min="3844" max="3844" width="10" style="1" bestFit="1" customWidth="1"/>
    <col min="3845" max="3852" width="11.7109375" style="1" customWidth="1"/>
    <col min="3853" max="3853" width="15.7109375" style="1" bestFit="1" customWidth="1"/>
    <col min="3854" max="3854" width="10" style="1" customWidth="1"/>
    <col min="3855" max="3855" width="9.85546875" style="1" customWidth="1"/>
    <col min="3856" max="4097" width="11.42578125" style="1"/>
    <col min="4098" max="4098" width="9.7109375" style="1" customWidth="1"/>
    <col min="4099" max="4099" width="34.7109375" style="1" customWidth="1"/>
    <col min="4100" max="4100" width="10" style="1" bestFit="1" customWidth="1"/>
    <col min="4101" max="4108" width="11.7109375" style="1" customWidth="1"/>
    <col min="4109" max="4109" width="15.7109375" style="1" bestFit="1" customWidth="1"/>
    <col min="4110" max="4110" width="10" style="1" customWidth="1"/>
    <col min="4111" max="4111" width="9.85546875" style="1" customWidth="1"/>
    <col min="4112" max="4353" width="11.42578125" style="1"/>
    <col min="4354" max="4354" width="9.7109375" style="1" customWidth="1"/>
    <col min="4355" max="4355" width="34.7109375" style="1" customWidth="1"/>
    <col min="4356" max="4356" width="10" style="1" bestFit="1" customWidth="1"/>
    <col min="4357" max="4364" width="11.7109375" style="1" customWidth="1"/>
    <col min="4365" max="4365" width="15.7109375" style="1" bestFit="1" customWidth="1"/>
    <col min="4366" max="4366" width="10" style="1" customWidth="1"/>
    <col min="4367" max="4367" width="9.85546875" style="1" customWidth="1"/>
    <col min="4368" max="4609" width="11.42578125" style="1"/>
    <col min="4610" max="4610" width="9.7109375" style="1" customWidth="1"/>
    <col min="4611" max="4611" width="34.7109375" style="1" customWidth="1"/>
    <col min="4612" max="4612" width="10" style="1" bestFit="1" customWidth="1"/>
    <col min="4613" max="4620" width="11.7109375" style="1" customWidth="1"/>
    <col min="4621" max="4621" width="15.7109375" style="1" bestFit="1" customWidth="1"/>
    <col min="4622" max="4622" width="10" style="1" customWidth="1"/>
    <col min="4623" max="4623" width="9.85546875" style="1" customWidth="1"/>
    <col min="4624" max="4865" width="11.42578125" style="1"/>
    <col min="4866" max="4866" width="9.7109375" style="1" customWidth="1"/>
    <col min="4867" max="4867" width="34.7109375" style="1" customWidth="1"/>
    <col min="4868" max="4868" width="10" style="1" bestFit="1" customWidth="1"/>
    <col min="4869" max="4876" width="11.7109375" style="1" customWidth="1"/>
    <col min="4877" max="4877" width="15.7109375" style="1" bestFit="1" customWidth="1"/>
    <col min="4878" max="4878" width="10" style="1" customWidth="1"/>
    <col min="4879" max="4879" width="9.85546875" style="1" customWidth="1"/>
    <col min="4880" max="5121" width="11.42578125" style="1"/>
    <col min="5122" max="5122" width="9.7109375" style="1" customWidth="1"/>
    <col min="5123" max="5123" width="34.7109375" style="1" customWidth="1"/>
    <col min="5124" max="5124" width="10" style="1" bestFit="1" customWidth="1"/>
    <col min="5125" max="5132" width="11.7109375" style="1" customWidth="1"/>
    <col min="5133" max="5133" width="15.7109375" style="1" bestFit="1" customWidth="1"/>
    <col min="5134" max="5134" width="10" style="1" customWidth="1"/>
    <col min="5135" max="5135" width="9.85546875" style="1" customWidth="1"/>
    <col min="5136" max="5377" width="11.42578125" style="1"/>
    <col min="5378" max="5378" width="9.7109375" style="1" customWidth="1"/>
    <col min="5379" max="5379" width="34.7109375" style="1" customWidth="1"/>
    <col min="5380" max="5380" width="10" style="1" bestFit="1" customWidth="1"/>
    <col min="5381" max="5388" width="11.7109375" style="1" customWidth="1"/>
    <col min="5389" max="5389" width="15.7109375" style="1" bestFit="1" customWidth="1"/>
    <col min="5390" max="5390" width="10" style="1" customWidth="1"/>
    <col min="5391" max="5391" width="9.85546875" style="1" customWidth="1"/>
    <col min="5392" max="5633" width="11.42578125" style="1"/>
    <col min="5634" max="5634" width="9.7109375" style="1" customWidth="1"/>
    <col min="5635" max="5635" width="34.7109375" style="1" customWidth="1"/>
    <col min="5636" max="5636" width="10" style="1" bestFit="1" customWidth="1"/>
    <col min="5637" max="5644" width="11.7109375" style="1" customWidth="1"/>
    <col min="5645" max="5645" width="15.7109375" style="1" bestFit="1" customWidth="1"/>
    <col min="5646" max="5646" width="10" style="1" customWidth="1"/>
    <col min="5647" max="5647" width="9.85546875" style="1" customWidth="1"/>
    <col min="5648" max="5889" width="11.42578125" style="1"/>
    <col min="5890" max="5890" width="9.7109375" style="1" customWidth="1"/>
    <col min="5891" max="5891" width="34.7109375" style="1" customWidth="1"/>
    <col min="5892" max="5892" width="10" style="1" bestFit="1" customWidth="1"/>
    <col min="5893" max="5900" width="11.7109375" style="1" customWidth="1"/>
    <col min="5901" max="5901" width="15.7109375" style="1" bestFit="1" customWidth="1"/>
    <col min="5902" max="5902" width="10" style="1" customWidth="1"/>
    <col min="5903" max="5903" width="9.85546875" style="1" customWidth="1"/>
    <col min="5904" max="6145" width="11.42578125" style="1"/>
    <col min="6146" max="6146" width="9.7109375" style="1" customWidth="1"/>
    <col min="6147" max="6147" width="34.7109375" style="1" customWidth="1"/>
    <col min="6148" max="6148" width="10" style="1" bestFit="1" customWidth="1"/>
    <col min="6149" max="6156" width="11.7109375" style="1" customWidth="1"/>
    <col min="6157" max="6157" width="15.7109375" style="1" bestFit="1" customWidth="1"/>
    <col min="6158" max="6158" width="10" style="1" customWidth="1"/>
    <col min="6159" max="6159" width="9.85546875" style="1" customWidth="1"/>
    <col min="6160" max="6401" width="11.42578125" style="1"/>
    <col min="6402" max="6402" width="9.7109375" style="1" customWidth="1"/>
    <col min="6403" max="6403" width="34.7109375" style="1" customWidth="1"/>
    <col min="6404" max="6404" width="10" style="1" bestFit="1" customWidth="1"/>
    <col min="6405" max="6412" width="11.7109375" style="1" customWidth="1"/>
    <col min="6413" max="6413" width="15.7109375" style="1" bestFit="1" customWidth="1"/>
    <col min="6414" max="6414" width="10" style="1" customWidth="1"/>
    <col min="6415" max="6415" width="9.85546875" style="1" customWidth="1"/>
    <col min="6416" max="6657" width="11.42578125" style="1"/>
    <col min="6658" max="6658" width="9.7109375" style="1" customWidth="1"/>
    <col min="6659" max="6659" width="34.7109375" style="1" customWidth="1"/>
    <col min="6660" max="6660" width="10" style="1" bestFit="1" customWidth="1"/>
    <col min="6661" max="6668" width="11.7109375" style="1" customWidth="1"/>
    <col min="6669" max="6669" width="15.7109375" style="1" bestFit="1" customWidth="1"/>
    <col min="6670" max="6670" width="10" style="1" customWidth="1"/>
    <col min="6671" max="6671" width="9.85546875" style="1" customWidth="1"/>
    <col min="6672" max="6913" width="11.42578125" style="1"/>
    <col min="6914" max="6914" width="9.7109375" style="1" customWidth="1"/>
    <col min="6915" max="6915" width="34.7109375" style="1" customWidth="1"/>
    <col min="6916" max="6916" width="10" style="1" bestFit="1" customWidth="1"/>
    <col min="6917" max="6924" width="11.7109375" style="1" customWidth="1"/>
    <col min="6925" max="6925" width="15.7109375" style="1" bestFit="1" customWidth="1"/>
    <col min="6926" max="6926" width="10" style="1" customWidth="1"/>
    <col min="6927" max="6927" width="9.85546875" style="1" customWidth="1"/>
    <col min="6928" max="7169" width="11.42578125" style="1"/>
    <col min="7170" max="7170" width="9.7109375" style="1" customWidth="1"/>
    <col min="7171" max="7171" width="34.7109375" style="1" customWidth="1"/>
    <col min="7172" max="7172" width="10" style="1" bestFit="1" customWidth="1"/>
    <col min="7173" max="7180" width="11.7109375" style="1" customWidth="1"/>
    <col min="7181" max="7181" width="15.7109375" style="1" bestFit="1" customWidth="1"/>
    <col min="7182" max="7182" width="10" style="1" customWidth="1"/>
    <col min="7183" max="7183" width="9.85546875" style="1" customWidth="1"/>
    <col min="7184" max="7425" width="11.42578125" style="1"/>
    <col min="7426" max="7426" width="9.7109375" style="1" customWidth="1"/>
    <col min="7427" max="7427" width="34.7109375" style="1" customWidth="1"/>
    <col min="7428" max="7428" width="10" style="1" bestFit="1" customWidth="1"/>
    <col min="7429" max="7436" width="11.7109375" style="1" customWidth="1"/>
    <col min="7437" max="7437" width="15.7109375" style="1" bestFit="1" customWidth="1"/>
    <col min="7438" max="7438" width="10" style="1" customWidth="1"/>
    <col min="7439" max="7439" width="9.85546875" style="1" customWidth="1"/>
    <col min="7440" max="7681" width="11.42578125" style="1"/>
    <col min="7682" max="7682" width="9.7109375" style="1" customWidth="1"/>
    <col min="7683" max="7683" width="34.7109375" style="1" customWidth="1"/>
    <col min="7684" max="7684" width="10" style="1" bestFit="1" customWidth="1"/>
    <col min="7685" max="7692" width="11.7109375" style="1" customWidth="1"/>
    <col min="7693" max="7693" width="15.7109375" style="1" bestFit="1" customWidth="1"/>
    <col min="7694" max="7694" width="10" style="1" customWidth="1"/>
    <col min="7695" max="7695" width="9.85546875" style="1" customWidth="1"/>
    <col min="7696" max="7937" width="11.42578125" style="1"/>
    <col min="7938" max="7938" width="9.7109375" style="1" customWidth="1"/>
    <col min="7939" max="7939" width="34.7109375" style="1" customWidth="1"/>
    <col min="7940" max="7940" width="10" style="1" bestFit="1" customWidth="1"/>
    <col min="7941" max="7948" width="11.7109375" style="1" customWidth="1"/>
    <col min="7949" max="7949" width="15.7109375" style="1" bestFit="1" customWidth="1"/>
    <col min="7950" max="7950" width="10" style="1" customWidth="1"/>
    <col min="7951" max="7951" width="9.85546875" style="1" customWidth="1"/>
    <col min="7952" max="8193" width="11.42578125" style="1"/>
    <col min="8194" max="8194" width="9.7109375" style="1" customWidth="1"/>
    <col min="8195" max="8195" width="34.7109375" style="1" customWidth="1"/>
    <col min="8196" max="8196" width="10" style="1" bestFit="1" customWidth="1"/>
    <col min="8197" max="8204" width="11.7109375" style="1" customWidth="1"/>
    <col min="8205" max="8205" width="15.7109375" style="1" bestFit="1" customWidth="1"/>
    <col min="8206" max="8206" width="10" style="1" customWidth="1"/>
    <col min="8207" max="8207" width="9.85546875" style="1" customWidth="1"/>
    <col min="8208" max="8449" width="11.42578125" style="1"/>
    <col min="8450" max="8450" width="9.7109375" style="1" customWidth="1"/>
    <col min="8451" max="8451" width="34.7109375" style="1" customWidth="1"/>
    <col min="8452" max="8452" width="10" style="1" bestFit="1" customWidth="1"/>
    <col min="8453" max="8460" width="11.7109375" style="1" customWidth="1"/>
    <col min="8461" max="8461" width="15.7109375" style="1" bestFit="1" customWidth="1"/>
    <col min="8462" max="8462" width="10" style="1" customWidth="1"/>
    <col min="8463" max="8463" width="9.85546875" style="1" customWidth="1"/>
    <col min="8464" max="8705" width="11.42578125" style="1"/>
    <col min="8706" max="8706" width="9.7109375" style="1" customWidth="1"/>
    <col min="8707" max="8707" width="34.7109375" style="1" customWidth="1"/>
    <col min="8708" max="8708" width="10" style="1" bestFit="1" customWidth="1"/>
    <col min="8709" max="8716" width="11.7109375" style="1" customWidth="1"/>
    <col min="8717" max="8717" width="15.7109375" style="1" bestFit="1" customWidth="1"/>
    <col min="8718" max="8718" width="10" style="1" customWidth="1"/>
    <col min="8719" max="8719" width="9.85546875" style="1" customWidth="1"/>
    <col min="8720" max="8961" width="11.42578125" style="1"/>
    <col min="8962" max="8962" width="9.7109375" style="1" customWidth="1"/>
    <col min="8963" max="8963" width="34.7109375" style="1" customWidth="1"/>
    <col min="8964" max="8964" width="10" style="1" bestFit="1" customWidth="1"/>
    <col min="8965" max="8972" width="11.7109375" style="1" customWidth="1"/>
    <col min="8973" max="8973" width="15.7109375" style="1" bestFit="1" customWidth="1"/>
    <col min="8974" max="8974" width="10" style="1" customWidth="1"/>
    <col min="8975" max="8975" width="9.85546875" style="1" customWidth="1"/>
    <col min="8976" max="9217" width="11.42578125" style="1"/>
    <col min="9218" max="9218" width="9.7109375" style="1" customWidth="1"/>
    <col min="9219" max="9219" width="34.7109375" style="1" customWidth="1"/>
    <col min="9220" max="9220" width="10" style="1" bestFit="1" customWidth="1"/>
    <col min="9221" max="9228" width="11.7109375" style="1" customWidth="1"/>
    <col min="9229" max="9229" width="15.7109375" style="1" bestFit="1" customWidth="1"/>
    <col min="9230" max="9230" width="10" style="1" customWidth="1"/>
    <col min="9231" max="9231" width="9.85546875" style="1" customWidth="1"/>
    <col min="9232" max="9473" width="11.42578125" style="1"/>
    <col min="9474" max="9474" width="9.7109375" style="1" customWidth="1"/>
    <col min="9475" max="9475" width="34.7109375" style="1" customWidth="1"/>
    <col min="9476" max="9476" width="10" style="1" bestFit="1" customWidth="1"/>
    <col min="9477" max="9484" width="11.7109375" style="1" customWidth="1"/>
    <col min="9485" max="9485" width="15.7109375" style="1" bestFit="1" customWidth="1"/>
    <col min="9486" max="9486" width="10" style="1" customWidth="1"/>
    <col min="9487" max="9487" width="9.85546875" style="1" customWidth="1"/>
    <col min="9488" max="9729" width="11.42578125" style="1"/>
    <col min="9730" max="9730" width="9.7109375" style="1" customWidth="1"/>
    <col min="9731" max="9731" width="34.7109375" style="1" customWidth="1"/>
    <col min="9732" max="9732" width="10" style="1" bestFit="1" customWidth="1"/>
    <col min="9733" max="9740" width="11.7109375" style="1" customWidth="1"/>
    <col min="9741" max="9741" width="15.7109375" style="1" bestFit="1" customWidth="1"/>
    <col min="9742" max="9742" width="10" style="1" customWidth="1"/>
    <col min="9743" max="9743" width="9.85546875" style="1" customWidth="1"/>
    <col min="9744" max="9985" width="11.42578125" style="1"/>
    <col min="9986" max="9986" width="9.7109375" style="1" customWidth="1"/>
    <col min="9987" max="9987" width="34.7109375" style="1" customWidth="1"/>
    <col min="9988" max="9988" width="10" style="1" bestFit="1" customWidth="1"/>
    <col min="9989" max="9996" width="11.7109375" style="1" customWidth="1"/>
    <col min="9997" max="9997" width="15.7109375" style="1" bestFit="1" customWidth="1"/>
    <col min="9998" max="9998" width="10" style="1" customWidth="1"/>
    <col min="9999" max="9999" width="9.85546875" style="1" customWidth="1"/>
    <col min="10000" max="10241" width="11.42578125" style="1"/>
    <col min="10242" max="10242" width="9.7109375" style="1" customWidth="1"/>
    <col min="10243" max="10243" width="34.7109375" style="1" customWidth="1"/>
    <col min="10244" max="10244" width="10" style="1" bestFit="1" customWidth="1"/>
    <col min="10245" max="10252" width="11.7109375" style="1" customWidth="1"/>
    <col min="10253" max="10253" width="15.7109375" style="1" bestFit="1" customWidth="1"/>
    <col min="10254" max="10254" width="10" style="1" customWidth="1"/>
    <col min="10255" max="10255" width="9.85546875" style="1" customWidth="1"/>
    <col min="10256" max="10497" width="11.42578125" style="1"/>
    <col min="10498" max="10498" width="9.7109375" style="1" customWidth="1"/>
    <col min="10499" max="10499" width="34.7109375" style="1" customWidth="1"/>
    <col min="10500" max="10500" width="10" style="1" bestFit="1" customWidth="1"/>
    <col min="10501" max="10508" width="11.7109375" style="1" customWidth="1"/>
    <col min="10509" max="10509" width="15.7109375" style="1" bestFit="1" customWidth="1"/>
    <col min="10510" max="10510" width="10" style="1" customWidth="1"/>
    <col min="10511" max="10511" width="9.85546875" style="1" customWidth="1"/>
    <col min="10512" max="10753" width="11.42578125" style="1"/>
    <col min="10754" max="10754" width="9.7109375" style="1" customWidth="1"/>
    <col min="10755" max="10755" width="34.7109375" style="1" customWidth="1"/>
    <col min="10756" max="10756" width="10" style="1" bestFit="1" customWidth="1"/>
    <col min="10757" max="10764" width="11.7109375" style="1" customWidth="1"/>
    <col min="10765" max="10765" width="15.7109375" style="1" bestFit="1" customWidth="1"/>
    <col min="10766" max="10766" width="10" style="1" customWidth="1"/>
    <col min="10767" max="10767" width="9.85546875" style="1" customWidth="1"/>
    <col min="10768" max="11009" width="11.42578125" style="1"/>
    <col min="11010" max="11010" width="9.7109375" style="1" customWidth="1"/>
    <col min="11011" max="11011" width="34.7109375" style="1" customWidth="1"/>
    <col min="11012" max="11012" width="10" style="1" bestFit="1" customWidth="1"/>
    <col min="11013" max="11020" width="11.7109375" style="1" customWidth="1"/>
    <col min="11021" max="11021" width="15.7109375" style="1" bestFit="1" customWidth="1"/>
    <col min="11022" max="11022" width="10" style="1" customWidth="1"/>
    <col min="11023" max="11023" width="9.85546875" style="1" customWidth="1"/>
    <col min="11024" max="11265" width="11.42578125" style="1"/>
    <col min="11266" max="11266" width="9.7109375" style="1" customWidth="1"/>
    <col min="11267" max="11267" width="34.7109375" style="1" customWidth="1"/>
    <col min="11268" max="11268" width="10" style="1" bestFit="1" customWidth="1"/>
    <col min="11269" max="11276" width="11.7109375" style="1" customWidth="1"/>
    <col min="11277" max="11277" width="15.7109375" style="1" bestFit="1" customWidth="1"/>
    <col min="11278" max="11278" width="10" style="1" customWidth="1"/>
    <col min="11279" max="11279" width="9.85546875" style="1" customWidth="1"/>
    <col min="11280" max="11521" width="11.42578125" style="1"/>
    <col min="11522" max="11522" width="9.7109375" style="1" customWidth="1"/>
    <col min="11523" max="11523" width="34.7109375" style="1" customWidth="1"/>
    <col min="11524" max="11524" width="10" style="1" bestFit="1" customWidth="1"/>
    <col min="11525" max="11532" width="11.7109375" style="1" customWidth="1"/>
    <col min="11533" max="11533" width="15.7109375" style="1" bestFit="1" customWidth="1"/>
    <col min="11534" max="11534" width="10" style="1" customWidth="1"/>
    <col min="11535" max="11535" width="9.85546875" style="1" customWidth="1"/>
    <col min="11536" max="11777" width="11.42578125" style="1"/>
    <col min="11778" max="11778" width="9.7109375" style="1" customWidth="1"/>
    <col min="11779" max="11779" width="34.7109375" style="1" customWidth="1"/>
    <col min="11780" max="11780" width="10" style="1" bestFit="1" customWidth="1"/>
    <col min="11781" max="11788" width="11.7109375" style="1" customWidth="1"/>
    <col min="11789" max="11789" width="15.7109375" style="1" bestFit="1" customWidth="1"/>
    <col min="11790" max="11790" width="10" style="1" customWidth="1"/>
    <col min="11791" max="11791" width="9.85546875" style="1" customWidth="1"/>
    <col min="11792" max="12033" width="11.42578125" style="1"/>
    <col min="12034" max="12034" width="9.7109375" style="1" customWidth="1"/>
    <col min="12035" max="12035" width="34.7109375" style="1" customWidth="1"/>
    <col min="12036" max="12036" width="10" style="1" bestFit="1" customWidth="1"/>
    <col min="12037" max="12044" width="11.7109375" style="1" customWidth="1"/>
    <col min="12045" max="12045" width="15.7109375" style="1" bestFit="1" customWidth="1"/>
    <col min="12046" max="12046" width="10" style="1" customWidth="1"/>
    <col min="12047" max="12047" width="9.85546875" style="1" customWidth="1"/>
    <col min="12048" max="12289" width="11.42578125" style="1"/>
    <col min="12290" max="12290" width="9.7109375" style="1" customWidth="1"/>
    <col min="12291" max="12291" width="34.7109375" style="1" customWidth="1"/>
    <col min="12292" max="12292" width="10" style="1" bestFit="1" customWidth="1"/>
    <col min="12293" max="12300" width="11.7109375" style="1" customWidth="1"/>
    <col min="12301" max="12301" width="15.7109375" style="1" bestFit="1" customWidth="1"/>
    <col min="12302" max="12302" width="10" style="1" customWidth="1"/>
    <col min="12303" max="12303" width="9.85546875" style="1" customWidth="1"/>
    <col min="12304" max="12545" width="11.42578125" style="1"/>
    <col min="12546" max="12546" width="9.7109375" style="1" customWidth="1"/>
    <col min="12547" max="12547" width="34.7109375" style="1" customWidth="1"/>
    <col min="12548" max="12548" width="10" style="1" bestFit="1" customWidth="1"/>
    <col min="12549" max="12556" width="11.7109375" style="1" customWidth="1"/>
    <col min="12557" max="12557" width="15.7109375" style="1" bestFit="1" customWidth="1"/>
    <col min="12558" max="12558" width="10" style="1" customWidth="1"/>
    <col min="12559" max="12559" width="9.85546875" style="1" customWidth="1"/>
    <col min="12560" max="12801" width="11.42578125" style="1"/>
    <col min="12802" max="12802" width="9.7109375" style="1" customWidth="1"/>
    <col min="12803" max="12803" width="34.7109375" style="1" customWidth="1"/>
    <col min="12804" max="12804" width="10" style="1" bestFit="1" customWidth="1"/>
    <col min="12805" max="12812" width="11.7109375" style="1" customWidth="1"/>
    <col min="12813" max="12813" width="15.7109375" style="1" bestFit="1" customWidth="1"/>
    <col min="12814" max="12814" width="10" style="1" customWidth="1"/>
    <col min="12815" max="12815" width="9.85546875" style="1" customWidth="1"/>
    <col min="12816" max="13057" width="11.42578125" style="1"/>
    <col min="13058" max="13058" width="9.7109375" style="1" customWidth="1"/>
    <col min="13059" max="13059" width="34.7109375" style="1" customWidth="1"/>
    <col min="13060" max="13060" width="10" style="1" bestFit="1" customWidth="1"/>
    <col min="13061" max="13068" width="11.7109375" style="1" customWidth="1"/>
    <col min="13069" max="13069" width="15.7109375" style="1" bestFit="1" customWidth="1"/>
    <col min="13070" max="13070" width="10" style="1" customWidth="1"/>
    <col min="13071" max="13071" width="9.85546875" style="1" customWidth="1"/>
    <col min="13072" max="13313" width="11.42578125" style="1"/>
    <col min="13314" max="13314" width="9.7109375" style="1" customWidth="1"/>
    <col min="13315" max="13315" width="34.7109375" style="1" customWidth="1"/>
    <col min="13316" max="13316" width="10" style="1" bestFit="1" customWidth="1"/>
    <col min="13317" max="13324" width="11.7109375" style="1" customWidth="1"/>
    <col min="13325" max="13325" width="15.7109375" style="1" bestFit="1" customWidth="1"/>
    <col min="13326" max="13326" width="10" style="1" customWidth="1"/>
    <col min="13327" max="13327" width="9.85546875" style="1" customWidth="1"/>
    <col min="13328" max="13569" width="11.42578125" style="1"/>
    <col min="13570" max="13570" width="9.7109375" style="1" customWidth="1"/>
    <col min="13571" max="13571" width="34.7109375" style="1" customWidth="1"/>
    <col min="13572" max="13572" width="10" style="1" bestFit="1" customWidth="1"/>
    <col min="13573" max="13580" width="11.7109375" style="1" customWidth="1"/>
    <col min="13581" max="13581" width="15.7109375" style="1" bestFit="1" customWidth="1"/>
    <col min="13582" max="13582" width="10" style="1" customWidth="1"/>
    <col min="13583" max="13583" width="9.85546875" style="1" customWidth="1"/>
    <col min="13584" max="13825" width="11.42578125" style="1"/>
    <col min="13826" max="13826" width="9.7109375" style="1" customWidth="1"/>
    <col min="13827" max="13827" width="34.7109375" style="1" customWidth="1"/>
    <col min="13828" max="13828" width="10" style="1" bestFit="1" customWidth="1"/>
    <col min="13829" max="13836" width="11.7109375" style="1" customWidth="1"/>
    <col min="13837" max="13837" width="15.7109375" style="1" bestFit="1" customWidth="1"/>
    <col min="13838" max="13838" width="10" style="1" customWidth="1"/>
    <col min="13839" max="13839" width="9.85546875" style="1" customWidth="1"/>
    <col min="13840" max="14081" width="11.42578125" style="1"/>
    <col min="14082" max="14082" width="9.7109375" style="1" customWidth="1"/>
    <col min="14083" max="14083" width="34.7109375" style="1" customWidth="1"/>
    <col min="14084" max="14084" width="10" style="1" bestFit="1" customWidth="1"/>
    <col min="14085" max="14092" width="11.7109375" style="1" customWidth="1"/>
    <col min="14093" max="14093" width="15.7109375" style="1" bestFit="1" customWidth="1"/>
    <col min="14094" max="14094" width="10" style="1" customWidth="1"/>
    <col min="14095" max="14095" width="9.85546875" style="1" customWidth="1"/>
    <col min="14096" max="14337" width="11.42578125" style="1"/>
    <col min="14338" max="14338" width="9.7109375" style="1" customWidth="1"/>
    <col min="14339" max="14339" width="34.7109375" style="1" customWidth="1"/>
    <col min="14340" max="14340" width="10" style="1" bestFit="1" customWidth="1"/>
    <col min="14341" max="14348" width="11.7109375" style="1" customWidth="1"/>
    <col min="14349" max="14349" width="15.7109375" style="1" bestFit="1" customWidth="1"/>
    <col min="14350" max="14350" width="10" style="1" customWidth="1"/>
    <col min="14351" max="14351" width="9.85546875" style="1" customWidth="1"/>
    <col min="14352" max="14593" width="11.42578125" style="1"/>
    <col min="14594" max="14594" width="9.7109375" style="1" customWidth="1"/>
    <col min="14595" max="14595" width="34.7109375" style="1" customWidth="1"/>
    <col min="14596" max="14596" width="10" style="1" bestFit="1" customWidth="1"/>
    <col min="14597" max="14604" width="11.7109375" style="1" customWidth="1"/>
    <col min="14605" max="14605" width="15.7109375" style="1" bestFit="1" customWidth="1"/>
    <col min="14606" max="14606" width="10" style="1" customWidth="1"/>
    <col min="14607" max="14607" width="9.85546875" style="1" customWidth="1"/>
    <col min="14608" max="14849" width="11.42578125" style="1"/>
    <col min="14850" max="14850" width="9.7109375" style="1" customWidth="1"/>
    <col min="14851" max="14851" width="34.7109375" style="1" customWidth="1"/>
    <col min="14852" max="14852" width="10" style="1" bestFit="1" customWidth="1"/>
    <col min="14853" max="14860" width="11.7109375" style="1" customWidth="1"/>
    <col min="14861" max="14861" width="15.7109375" style="1" bestFit="1" customWidth="1"/>
    <col min="14862" max="14862" width="10" style="1" customWidth="1"/>
    <col min="14863" max="14863" width="9.85546875" style="1" customWidth="1"/>
    <col min="14864" max="15105" width="11.42578125" style="1"/>
    <col min="15106" max="15106" width="9.7109375" style="1" customWidth="1"/>
    <col min="15107" max="15107" width="34.7109375" style="1" customWidth="1"/>
    <col min="15108" max="15108" width="10" style="1" bestFit="1" customWidth="1"/>
    <col min="15109" max="15116" width="11.7109375" style="1" customWidth="1"/>
    <col min="15117" max="15117" width="15.7109375" style="1" bestFit="1" customWidth="1"/>
    <col min="15118" max="15118" width="10" style="1" customWidth="1"/>
    <col min="15119" max="15119" width="9.85546875" style="1" customWidth="1"/>
    <col min="15120" max="15361" width="11.42578125" style="1"/>
    <col min="15362" max="15362" width="9.7109375" style="1" customWidth="1"/>
    <col min="15363" max="15363" width="34.7109375" style="1" customWidth="1"/>
    <col min="15364" max="15364" width="10" style="1" bestFit="1" customWidth="1"/>
    <col min="15365" max="15372" width="11.7109375" style="1" customWidth="1"/>
    <col min="15373" max="15373" width="15.7109375" style="1" bestFit="1" customWidth="1"/>
    <col min="15374" max="15374" width="10" style="1" customWidth="1"/>
    <col min="15375" max="15375" width="9.85546875" style="1" customWidth="1"/>
    <col min="15376" max="15617" width="11.42578125" style="1"/>
    <col min="15618" max="15618" width="9.7109375" style="1" customWidth="1"/>
    <col min="15619" max="15619" width="34.7109375" style="1" customWidth="1"/>
    <col min="15620" max="15620" width="10" style="1" bestFit="1" customWidth="1"/>
    <col min="15621" max="15628" width="11.7109375" style="1" customWidth="1"/>
    <col min="15629" max="15629" width="15.7109375" style="1" bestFit="1" customWidth="1"/>
    <col min="15630" max="15630" width="10" style="1" customWidth="1"/>
    <col min="15631" max="15631" width="9.85546875" style="1" customWidth="1"/>
    <col min="15632" max="15873" width="11.42578125" style="1"/>
    <col min="15874" max="15874" width="9.7109375" style="1" customWidth="1"/>
    <col min="15875" max="15875" width="34.7109375" style="1" customWidth="1"/>
    <col min="15876" max="15876" width="10" style="1" bestFit="1" customWidth="1"/>
    <col min="15877" max="15884" width="11.7109375" style="1" customWidth="1"/>
    <col min="15885" max="15885" width="15.7109375" style="1" bestFit="1" customWidth="1"/>
    <col min="15886" max="15886" width="10" style="1" customWidth="1"/>
    <col min="15887" max="15887" width="9.85546875" style="1" customWidth="1"/>
    <col min="15888" max="16129" width="11.42578125" style="1"/>
    <col min="16130" max="16130" width="9.7109375" style="1" customWidth="1"/>
    <col min="16131" max="16131" width="34.7109375" style="1" customWidth="1"/>
    <col min="16132" max="16132" width="10" style="1" bestFit="1" customWidth="1"/>
    <col min="16133" max="16140" width="11.7109375" style="1" customWidth="1"/>
    <col min="16141" max="16141" width="15.7109375" style="1" bestFit="1" customWidth="1"/>
    <col min="16142" max="16142" width="10" style="1" customWidth="1"/>
    <col min="16143" max="16143" width="9.85546875" style="1" customWidth="1"/>
    <col min="16144" max="16384" width="11.42578125" style="1"/>
  </cols>
  <sheetData>
    <row r="1" spans="1:18" ht="117" customHeight="1" x14ac:dyDescent="0.25">
      <c r="A1" s="9"/>
      <c r="B1" s="9"/>
      <c r="C1" s="9"/>
      <c r="D1" s="48"/>
      <c r="E1" s="49"/>
      <c r="F1" s="72"/>
      <c r="G1" s="72"/>
      <c r="H1" s="73" t="s">
        <v>0</v>
      </c>
      <c r="I1" s="73"/>
      <c r="J1" s="73"/>
      <c r="K1" s="74"/>
      <c r="L1" s="50"/>
      <c r="M1" s="48"/>
      <c r="N1" s="48"/>
      <c r="O1" s="48"/>
      <c r="P1" s="9"/>
    </row>
    <row r="2" spans="1:18" ht="23.25" x14ac:dyDescent="0.3">
      <c r="A2" s="71" t="s">
        <v>1</v>
      </c>
      <c r="B2" s="10"/>
      <c r="C2" s="11"/>
      <c r="D2" s="51"/>
      <c r="E2" s="49"/>
      <c r="F2" s="54" t="s">
        <v>52</v>
      </c>
      <c r="G2" s="153"/>
      <c r="H2" s="153"/>
      <c r="I2" s="153"/>
      <c r="J2" s="54" t="s">
        <v>51</v>
      </c>
      <c r="K2" s="153"/>
      <c r="L2" s="153"/>
      <c r="M2" s="153"/>
      <c r="N2" s="153"/>
      <c r="O2" s="48"/>
      <c r="P2" s="9"/>
    </row>
    <row r="3" spans="1:18" ht="5.25" customHeight="1" x14ac:dyDescent="0.25">
      <c r="A3" s="12"/>
      <c r="B3" s="13"/>
      <c r="C3" s="13"/>
      <c r="D3" s="52"/>
      <c r="E3" s="18"/>
      <c r="F3" s="48"/>
      <c r="G3" s="48"/>
      <c r="H3" s="48"/>
      <c r="I3" s="48"/>
      <c r="J3" s="48"/>
      <c r="K3" s="48"/>
      <c r="L3" s="48"/>
      <c r="M3" s="48"/>
      <c r="N3" s="48"/>
      <c r="O3" s="48"/>
      <c r="P3" s="9"/>
    </row>
    <row r="4" spans="1:18" ht="23.25" customHeight="1" x14ac:dyDescent="0.3">
      <c r="A4" s="68" t="s">
        <v>2</v>
      </c>
      <c r="B4" s="68"/>
      <c r="C4" s="53"/>
      <c r="D4" s="53"/>
      <c r="E4" s="53"/>
      <c r="F4" s="54"/>
      <c r="G4" s="55"/>
      <c r="H4" s="56"/>
      <c r="I4" s="54"/>
      <c r="J4" s="54"/>
      <c r="K4" s="57"/>
      <c r="L4" s="57"/>
      <c r="M4" s="48"/>
      <c r="N4" s="48"/>
      <c r="O4" s="48"/>
      <c r="P4" s="9"/>
    </row>
    <row r="5" spans="1:18" ht="21" customHeight="1" x14ac:dyDescent="0.3">
      <c r="A5" s="75" t="s">
        <v>3</v>
      </c>
      <c r="B5" s="69"/>
      <c r="C5" s="70"/>
      <c r="D5" s="49"/>
      <c r="E5" s="48"/>
      <c r="F5" s="54" t="s">
        <v>53</v>
      </c>
      <c r="G5" s="154"/>
      <c r="H5" s="154"/>
      <c r="I5" s="154"/>
      <c r="J5" s="154"/>
      <c r="K5" s="154"/>
      <c r="L5" s="154"/>
      <c r="M5" s="154"/>
      <c r="N5" s="154"/>
      <c r="O5" s="48"/>
      <c r="P5" s="9"/>
    </row>
    <row r="6" spans="1:18" ht="22.5" customHeight="1" x14ac:dyDescent="0.3">
      <c r="A6" s="9"/>
      <c r="B6" s="15"/>
      <c r="C6" s="15"/>
      <c r="D6" s="48"/>
      <c r="E6" s="48"/>
      <c r="F6" s="54"/>
      <c r="G6" s="58"/>
      <c r="H6" s="54"/>
      <c r="I6" s="54"/>
      <c r="J6" s="59"/>
      <c r="K6" s="57"/>
      <c r="L6" s="57"/>
      <c r="M6" s="48"/>
      <c r="N6" s="48"/>
      <c r="O6" s="48"/>
      <c r="P6" s="9"/>
    </row>
    <row r="7" spans="1:18" ht="15" customHeight="1" x14ac:dyDescent="0.3">
      <c r="A7" s="9"/>
      <c r="B7" s="15"/>
      <c r="C7" s="15"/>
      <c r="D7" s="133"/>
      <c r="E7" s="133"/>
      <c r="F7" s="54" t="s">
        <v>54</v>
      </c>
      <c r="G7" s="155"/>
      <c r="H7" s="155"/>
      <c r="I7" s="155"/>
      <c r="J7" s="155"/>
      <c r="K7" s="155"/>
      <c r="L7" s="155"/>
      <c r="M7" s="155"/>
      <c r="N7" s="155"/>
      <c r="O7" s="48"/>
      <c r="P7" s="9"/>
    </row>
    <row r="8" spans="1:18" ht="6" customHeight="1" x14ac:dyDescent="0.25">
      <c r="A8" s="9"/>
      <c r="B8" s="15"/>
      <c r="C8" s="15"/>
      <c r="D8" s="60"/>
      <c r="E8" s="60"/>
      <c r="F8" s="61"/>
      <c r="G8" s="48"/>
      <c r="H8" s="49"/>
      <c r="I8" s="48"/>
      <c r="J8" s="17"/>
      <c r="K8" s="14"/>
      <c r="L8" s="14"/>
      <c r="M8" s="18"/>
      <c r="N8" s="19"/>
      <c r="O8" s="48"/>
      <c r="P8" s="9"/>
    </row>
    <row r="9" spans="1:18" ht="12.75" customHeight="1" x14ac:dyDescent="0.25">
      <c r="A9" s="9"/>
      <c r="B9" s="20"/>
      <c r="C9" s="20"/>
      <c r="D9" s="62"/>
      <c r="E9" s="62"/>
      <c r="F9" s="48"/>
      <c r="G9" s="48"/>
      <c r="H9" s="48"/>
      <c r="I9" s="48"/>
      <c r="J9" s="48"/>
      <c r="K9" s="48"/>
      <c r="L9" s="48"/>
      <c r="M9" s="48"/>
      <c r="N9" s="48"/>
      <c r="O9" s="48"/>
      <c r="P9" s="9"/>
    </row>
    <row r="10" spans="1:18" s="2" customFormat="1" ht="33.75" customHeight="1" x14ac:dyDescent="0.25">
      <c r="A10" s="108" t="s">
        <v>44</v>
      </c>
      <c r="B10" s="110" t="s">
        <v>4</v>
      </c>
      <c r="C10" s="135" t="s">
        <v>5</v>
      </c>
      <c r="D10" s="136"/>
      <c r="E10" s="112" t="s">
        <v>41</v>
      </c>
      <c r="F10" s="113"/>
      <c r="G10" s="137" t="s">
        <v>6</v>
      </c>
      <c r="H10" s="139" t="s">
        <v>47</v>
      </c>
      <c r="I10" s="110" t="s">
        <v>46</v>
      </c>
      <c r="J10" s="127" t="s">
        <v>36</v>
      </c>
      <c r="K10" s="110" t="s">
        <v>37</v>
      </c>
      <c r="L10" s="110" t="s">
        <v>38</v>
      </c>
      <c r="M10" s="110" t="s">
        <v>39</v>
      </c>
      <c r="N10" s="110" t="s">
        <v>40</v>
      </c>
      <c r="O10" s="125" t="s">
        <v>45</v>
      </c>
      <c r="P10" s="123" t="s">
        <v>7</v>
      </c>
    </row>
    <row r="11" spans="1:18" s="3" customFormat="1" ht="22.9" customHeight="1" x14ac:dyDescent="0.25">
      <c r="A11" s="109"/>
      <c r="B11" s="111"/>
      <c r="C11" s="63" t="s">
        <v>8</v>
      </c>
      <c r="D11" s="64" t="s">
        <v>9</v>
      </c>
      <c r="E11" s="65" t="s">
        <v>10</v>
      </c>
      <c r="F11" s="66" t="s">
        <v>11</v>
      </c>
      <c r="G11" s="138"/>
      <c r="H11" s="140"/>
      <c r="I11" s="111"/>
      <c r="J11" s="128"/>
      <c r="K11" s="111"/>
      <c r="L11" s="111"/>
      <c r="M11" s="111"/>
      <c r="N11" s="111"/>
      <c r="O11" s="126"/>
      <c r="P11" s="124"/>
      <c r="R11" s="4"/>
    </row>
    <row r="12" spans="1:18" s="5" customFormat="1" ht="25.5" customHeight="1" x14ac:dyDescent="0.25">
      <c r="A12" s="94"/>
      <c r="B12" s="95"/>
      <c r="C12" s="95"/>
      <c r="D12" s="96"/>
      <c r="E12" s="22"/>
      <c r="F12" s="41"/>
      <c r="G12" s="43">
        <f>+E12*F12</f>
        <v>0</v>
      </c>
      <c r="H12" s="100"/>
      <c r="I12" s="101"/>
      <c r="J12" s="101"/>
      <c r="K12" s="101"/>
      <c r="L12" s="101"/>
      <c r="M12" s="101"/>
      <c r="N12" s="101"/>
      <c r="O12" s="102"/>
      <c r="P12" s="87"/>
      <c r="R12" s="6"/>
    </row>
    <row r="13" spans="1:18" s="5" customFormat="1" ht="25.5" customHeight="1" x14ac:dyDescent="0.25">
      <c r="A13" s="94"/>
      <c r="B13" s="95"/>
      <c r="C13" s="95"/>
      <c r="D13" s="96"/>
      <c r="E13" s="22"/>
      <c r="F13" s="41"/>
      <c r="G13" s="43">
        <f t="shared" ref="G13:G18" si="0">+E13*F13</f>
        <v>0</v>
      </c>
      <c r="H13" s="100"/>
      <c r="I13" s="101"/>
      <c r="J13" s="101"/>
      <c r="K13" s="101"/>
      <c r="L13" s="101"/>
      <c r="M13" s="101"/>
      <c r="N13" s="101"/>
      <c r="O13" s="102"/>
      <c r="P13" s="87"/>
      <c r="R13" s="6"/>
    </row>
    <row r="14" spans="1:18" s="5" customFormat="1" ht="25.5" customHeight="1" x14ac:dyDescent="0.25">
      <c r="A14" s="94"/>
      <c r="B14" s="95"/>
      <c r="C14" s="95"/>
      <c r="D14" s="96"/>
      <c r="E14" s="22"/>
      <c r="F14" s="41"/>
      <c r="G14" s="43">
        <f t="shared" si="0"/>
        <v>0</v>
      </c>
      <c r="H14" s="100"/>
      <c r="I14" s="101"/>
      <c r="J14" s="101"/>
      <c r="K14" s="101"/>
      <c r="L14" s="101"/>
      <c r="M14" s="101"/>
      <c r="N14" s="101"/>
      <c r="O14" s="102"/>
      <c r="P14" s="87"/>
      <c r="R14" s="6"/>
    </row>
    <row r="15" spans="1:18" s="5" customFormat="1" ht="25.5" customHeight="1" x14ac:dyDescent="0.25">
      <c r="A15" s="94"/>
      <c r="B15" s="95"/>
      <c r="C15" s="95"/>
      <c r="D15" s="96"/>
      <c r="E15" s="22"/>
      <c r="F15" s="41"/>
      <c r="G15" s="43">
        <f t="shared" si="0"/>
        <v>0</v>
      </c>
      <c r="H15" s="100"/>
      <c r="I15" s="101"/>
      <c r="J15" s="101"/>
      <c r="K15" s="101"/>
      <c r="L15" s="101"/>
      <c r="M15" s="101"/>
      <c r="N15" s="101"/>
      <c r="O15" s="102"/>
      <c r="P15" s="87"/>
      <c r="R15" s="6"/>
    </row>
    <row r="16" spans="1:18" s="5" customFormat="1" ht="25.5" customHeight="1" x14ac:dyDescent="0.25">
      <c r="A16" s="94"/>
      <c r="B16" s="95"/>
      <c r="C16" s="95"/>
      <c r="D16" s="96"/>
      <c r="E16" s="22"/>
      <c r="F16" s="41"/>
      <c r="G16" s="43">
        <f t="shared" si="0"/>
        <v>0</v>
      </c>
      <c r="H16" s="100"/>
      <c r="I16" s="101"/>
      <c r="J16" s="101"/>
      <c r="K16" s="101"/>
      <c r="L16" s="101"/>
      <c r="M16" s="101"/>
      <c r="N16" s="101"/>
      <c r="O16" s="102"/>
      <c r="P16" s="87"/>
      <c r="R16" s="6"/>
    </row>
    <row r="17" spans="1:18" s="5" customFormat="1" ht="25.5" customHeight="1" x14ac:dyDescent="0.25">
      <c r="A17" s="94"/>
      <c r="B17" s="95"/>
      <c r="C17" s="95"/>
      <c r="D17" s="96"/>
      <c r="E17" s="22"/>
      <c r="F17" s="41"/>
      <c r="G17" s="43">
        <f t="shared" si="0"/>
        <v>0</v>
      </c>
      <c r="H17" s="100"/>
      <c r="I17" s="101"/>
      <c r="J17" s="101"/>
      <c r="K17" s="101"/>
      <c r="L17" s="101"/>
      <c r="M17" s="101"/>
      <c r="N17" s="101"/>
      <c r="O17" s="102"/>
      <c r="P17" s="87"/>
      <c r="R17" s="6"/>
    </row>
    <row r="18" spans="1:18" s="5" customFormat="1" ht="25.5" customHeight="1" x14ac:dyDescent="0.25">
      <c r="A18" s="94"/>
      <c r="B18" s="95"/>
      <c r="C18" s="95"/>
      <c r="D18" s="96"/>
      <c r="E18" s="22"/>
      <c r="F18" s="41"/>
      <c r="G18" s="43">
        <f t="shared" si="0"/>
        <v>0</v>
      </c>
      <c r="H18" s="100"/>
      <c r="I18" s="101"/>
      <c r="J18" s="101"/>
      <c r="K18" s="101"/>
      <c r="L18" s="101"/>
      <c r="M18" s="101"/>
      <c r="N18" s="101"/>
      <c r="O18" s="102"/>
      <c r="P18" s="87"/>
      <c r="R18" s="6"/>
    </row>
    <row r="19" spans="1:18" s="5" customFormat="1" ht="25.5" customHeight="1" x14ac:dyDescent="0.25">
      <c r="A19" s="94"/>
      <c r="B19" s="95"/>
      <c r="C19" s="95"/>
      <c r="D19" s="96"/>
      <c r="E19" s="22"/>
      <c r="F19" s="41"/>
      <c r="G19" s="43">
        <f t="shared" ref="G19:G21" si="1">+E19*F19</f>
        <v>0</v>
      </c>
      <c r="H19" s="100"/>
      <c r="I19" s="101"/>
      <c r="J19" s="101"/>
      <c r="K19" s="101"/>
      <c r="L19" s="101"/>
      <c r="M19" s="101"/>
      <c r="N19" s="101"/>
      <c r="O19" s="102"/>
      <c r="P19" s="87"/>
      <c r="R19" s="6"/>
    </row>
    <row r="20" spans="1:18" s="5" customFormat="1" ht="25.5" customHeight="1" x14ac:dyDescent="0.25">
      <c r="A20" s="94"/>
      <c r="B20" s="95"/>
      <c r="C20" s="95"/>
      <c r="D20" s="96"/>
      <c r="E20" s="22"/>
      <c r="F20" s="41"/>
      <c r="G20" s="43">
        <f t="shared" si="1"/>
        <v>0</v>
      </c>
      <c r="H20" s="100"/>
      <c r="I20" s="101"/>
      <c r="J20" s="101"/>
      <c r="K20" s="101"/>
      <c r="L20" s="101"/>
      <c r="M20" s="101"/>
      <c r="N20" s="101"/>
      <c r="O20" s="102"/>
      <c r="P20" s="87"/>
      <c r="R20" s="6"/>
    </row>
    <row r="21" spans="1:18" s="5" customFormat="1" ht="25.5" customHeight="1" x14ac:dyDescent="0.25">
      <c r="A21" s="97"/>
      <c r="B21" s="98"/>
      <c r="C21" s="98"/>
      <c r="D21" s="99"/>
      <c r="E21" s="23"/>
      <c r="F21" s="42"/>
      <c r="G21" s="44">
        <f t="shared" si="1"/>
        <v>0</v>
      </c>
      <c r="H21" s="103"/>
      <c r="I21" s="104"/>
      <c r="J21" s="104"/>
      <c r="K21" s="104"/>
      <c r="L21" s="104"/>
      <c r="M21" s="104"/>
      <c r="N21" s="104"/>
      <c r="O21" s="105"/>
      <c r="P21" s="88"/>
      <c r="R21" s="6"/>
    </row>
    <row r="22" spans="1:18" s="7" customFormat="1" ht="8.25" customHeight="1" thickBot="1" x14ac:dyDescent="0.3">
      <c r="A22" s="15"/>
      <c r="B22" s="15"/>
      <c r="C22" s="15"/>
      <c r="D22" s="15"/>
      <c r="E22" s="15"/>
      <c r="F22" s="15"/>
      <c r="G22" s="15"/>
      <c r="H22" s="24"/>
      <c r="I22" s="24"/>
      <c r="J22" s="24"/>
      <c r="K22" s="24"/>
      <c r="L22" s="24"/>
      <c r="M22" s="24"/>
      <c r="N22" s="24"/>
      <c r="O22" s="24"/>
      <c r="P22" s="15"/>
    </row>
    <row r="23" spans="1:18" s="7" customFormat="1" ht="27" customHeight="1" thickBot="1" x14ac:dyDescent="0.3">
      <c r="A23" s="15"/>
      <c r="B23" s="15"/>
      <c r="C23" s="15"/>
      <c r="D23" s="16"/>
      <c r="E23" s="16"/>
      <c r="F23" s="16" t="s">
        <v>12</v>
      </c>
      <c r="G23" s="45">
        <f t="shared" ref="G23:O23" si="2">SUM(G12:G21)</f>
        <v>0</v>
      </c>
      <c r="H23" s="46">
        <f t="shared" si="2"/>
        <v>0</v>
      </c>
      <c r="I23" s="46">
        <f t="shared" si="2"/>
        <v>0</v>
      </c>
      <c r="J23" s="46">
        <f t="shared" si="2"/>
        <v>0</v>
      </c>
      <c r="K23" s="46">
        <f t="shared" si="2"/>
        <v>0</v>
      </c>
      <c r="L23" s="46">
        <f t="shared" si="2"/>
        <v>0</v>
      </c>
      <c r="M23" s="46">
        <f t="shared" si="2"/>
        <v>0</v>
      </c>
      <c r="N23" s="46">
        <f t="shared" si="2"/>
        <v>0</v>
      </c>
      <c r="O23" s="81">
        <f t="shared" si="2"/>
        <v>0</v>
      </c>
      <c r="P23" s="89" t="s">
        <v>31</v>
      </c>
    </row>
    <row r="24" spans="1:18" s="8" customFormat="1" ht="12.75" customHeight="1" thickBot="1" x14ac:dyDescent="0.3">
      <c r="A24" s="25"/>
      <c r="B24" s="129" t="s">
        <v>13</v>
      </c>
      <c r="C24" s="129"/>
      <c r="D24" s="129"/>
      <c r="E24" s="25"/>
      <c r="F24" s="25"/>
      <c r="G24" s="25"/>
      <c r="H24" s="25"/>
      <c r="I24" s="25"/>
      <c r="J24" s="25"/>
      <c r="K24" s="25"/>
      <c r="L24" s="25"/>
      <c r="M24" s="25"/>
      <c r="N24" s="25"/>
      <c r="O24" s="25"/>
      <c r="P24" s="25"/>
    </row>
    <row r="25" spans="1:18" s="8" customFormat="1" ht="15.95" customHeight="1" thickBot="1" x14ac:dyDescent="0.3">
      <c r="A25" s="25"/>
      <c r="B25" s="26"/>
      <c r="C25" s="26"/>
      <c r="D25" s="26"/>
      <c r="E25" s="21"/>
      <c r="F25" s="25"/>
      <c r="G25" s="134"/>
      <c r="H25" s="134"/>
      <c r="I25" s="134"/>
      <c r="J25" s="25"/>
      <c r="K25" s="25"/>
      <c r="L25" s="76"/>
      <c r="M25" s="21" t="s">
        <v>14</v>
      </c>
      <c r="N25" s="25"/>
      <c r="O25" s="67">
        <f>SUM(G23:O23)</f>
        <v>0</v>
      </c>
      <c r="P25" s="25"/>
    </row>
    <row r="26" spans="1:18" s="8" customFormat="1" ht="3" customHeight="1" thickBot="1" x14ac:dyDescent="0.3">
      <c r="A26" s="25"/>
      <c r="B26" s="26"/>
      <c r="C26" s="26"/>
      <c r="D26" s="26"/>
      <c r="E26" s="25"/>
      <c r="F26" s="25"/>
      <c r="G26" s="25"/>
      <c r="H26" s="25"/>
      <c r="I26" s="25"/>
      <c r="J26" s="25"/>
      <c r="K26" s="25"/>
      <c r="L26" s="76"/>
      <c r="M26" s="25"/>
      <c r="N26" s="25"/>
      <c r="O26" s="47"/>
      <c r="P26" s="25"/>
    </row>
    <row r="27" spans="1:18" s="8" customFormat="1" ht="15.95" customHeight="1" thickBot="1" x14ac:dyDescent="0.3">
      <c r="A27" s="25"/>
      <c r="B27" s="26"/>
      <c r="C27" s="26"/>
      <c r="D27" s="26"/>
      <c r="E27" s="25"/>
      <c r="F27" s="25"/>
      <c r="G27" s="25"/>
      <c r="H27" s="25"/>
      <c r="I27" s="25"/>
      <c r="J27" s="25"/>
      <c r="K27" s="21"/>
      <c r="L27" s="76"/>
      <c r="M27" s="21" t="s">
        <v>15</v>
      </c>
      <c r="N27" s="25"/>
      <c r="O27" s="67">
        <v>0</v>
      </c>
      <c r="P27" s="25"/>
    </row>
    <row r="28" spans="1:18" s="8" customFormat="1" ht="3" customHeight="1" thickBot="1" x14ac:dyDescent="0.3">
      <c r="A28" s="25"/>
      <c r="B28" s="27"/>
      <c r="C28" s="26"/>
      <c r="D28" s="26"/>
      <c r="E28" s="25"/>
      <c r="F28" s="25"/>
      <c r="G28" s="25"/>
      <c r="H28" s="25"/>
      <c r="I28" s="25"/>
      <c r="J28" s="25"/>
      <c r="K28" s="25"/>
      <c r="L28" s="76"/>
      <c r="M28" s="25"/>
      <c r="N28" s="25"/>
      <c r="O28" s="47"/>
      <c r="P28" s="25"/>
    </row>
    <row r="29" spans="1:18" s="8" customFormat="1" ht="15.95" customHeight="1" thickBot="1" x14ac:dyDescent="0.3">
      <c r="A29" s="25"/>
      <c r="B29" s="27"/>
      <c r="C29" s="26"/>
      <c r="D29" s="26"/>
      <c r="E29" s="25"/>
      <c r="F29" s="25"/>
      <c r="G29" s="28"/>
      <c r="H29" s="25"/>
      <c r="I29" s="25"/>
      <c r="J29" s="25"/>
      <c r="K29" s="25"/>
      <c r="L29" s="76"/>
      <c r="M29" s="21" t="s">
        <v>16</v>
      </c>
      <c r="N29" s="25"/>
      <c r="O29" s="67">
        <f>O25-O27</f>
        <v>0</v>
      </c>
      <c r="P29" s="25"/>
    </row>
    <row r="30" spans="1:18" s="8" customFormat="1" ht="7.5" customHeight="1" x14ac:dyDescent="0.25">
      <c r="A30" s="25"/>
      <c r="B30" s="27"/>
      <c r="C30" s="26"/>
      <c r="D30" s="26"/>
      <c r="E30" s="25"/>
      <c r="F30" s="25"/>
      <c r="G30" s="28"/>
      <c r="H30" s="25"/>
      <c r="I30" s="25"/>
      <c r="J30" s="25"/>
      <c r="K30" s="25"/>
      <c r="L30" s="25"/>
      <c r="M30" s="25"/>
      <c r="N30" s="25"/>
      <c r="O30" s="25"/>
      <c r="P30" s="25"/>
    </row>
    <row r="31" spans="1:18" s="8" customFormat="1" ht="18.75" customHeight="1" x14ac:dyDescent="0.25">
      <c r="A31" s="25"/>
      <c r="B31" s="27"/>
      <c r="C31" s="26"/>
      <c r="D31" s="26"/>
      <c r="E31" s="25"/>
      <c r="F31" s="25"/>
      <c r="G31" s="28"/>
      <c r="H31" s="25"/>
      <c r="I31" s="25"/>
      <c r="J31" s="25"/>
      <c r="K31" s="25"/>
      <c r="L31" s="25"/>
      <c r="M31" s="25"/>
      <c r="N31" s="25"/>
      <c r="O31" s="25"/>
      <c r="P31" s="25"/>
    </row>
    <row r="32" spans="1:18" s="8" customFormat="1" ht="12.75" x14ac:dyDescent="0.25">
      <c r="A32" s="25"/>
      <c r="B32" s="21"/>
      <c r="C32" s="25"/>
      <c r="D32" s="25"/>
      <c r="E32" s="25"/>
      <c r="F32" s="25"/>
      <c r="G32" s="150" t="s">
        <v>42</v>
      </c>
      <c r="H32" s="151"/>
      <c r="I32" s="152"/>
      <c r="J32" s="25"/>
      <c r="K32" s="29" t="s">
        <v>17</v>
      </c>
      <c r="L32" s="82"/>
      <c r="M32" s="82"/>
      <c r="N32" s="82"/>
      <c r="O32" s="82"/>
      <c r="P32" s="83"/>
    </row>
    <row r="33" spans="1:17" s="8" customFormat="1" ht="36" customHeight="1" x14ac:dyDescent="0.25">
      <c r="A33" s="25"/>
      <c r="B33" s="129" t="s">
        <v>55</v>
      </c>
      <c r="C33" s="129"/>
      <c r="D33" s="129"/>
      <c r="E33" s="25"/>
      <c r="F33" s="25"/>
      <c r="G33" s="147" t="s">
        <v>43</v>
      </c>
      <c r="H33" s="148"/>
      <c r="I33" s="149"/>
      <c r="J33" s="25"/>
      <c r="K33" s="115" t="s">
        <v>50</v>
      </c>
      <c r="L33" s="116"/>
      <c r="M33" s="116"/>
      <c r="N33" s="116"/>
      <c r="O33" s="116"/>
      <c r="P33" s="117"/>
    </row>
    <row r="34" spans="1:17" s="8" customFormat="1" ht="15" x14ac:dyDescent="0.25">
      <c r="A34" s="25"/>
      <c r="B34" s="156" t="s">
        <v>56</v>
      </c>
      <c r="C34" s="157"/>
      <c r="D34" s="157"/>
      <c r="E34" s="25"/>
      <c r="F34" s="25"/>
      <c r="G34" s="30"/>
      <c r="H34" s="31" t="s">
        <v>18</v>
      </c>
      <c r="I34" s="32"/>
      <c r="J34" s="25"/>
      <c r="K34" s="115"/>
      <c r="L34" s="116"/>
      <c r="M34" s="116"/>
      <c r="N34" s="116"/>
      <c r="O34" s="116"/>
      <c r="P34" s="117"/>
    </row>
    <row r="35" spans="1:17" s="8" customFormat="1" ht="12" customHeight="1" x14ac:dyDescent="0.25">
      <c r="A35" s="25"/>
      <c r="B35" s="26"/>
      <c r="C35" s="26"/>
      <c r="D35" s="26"/>
      <c r="E35" s="25"/>
      <c r="F35" s="25"/>
      <c r="G35" s="145" t="s">
        <v>19</v>
      </c>
      <c r="H35" s="146"/>
      <c r="I35" s="33">
        <v>0.35</v>
      </c>
      <c r="J35" s="25"/>
      <c r="K35" s="35" t="s">
        <v>13</v>
      </c>
      <c r="L35" s="84"/>
      <c r="M35" s="118"/>
      <c r="N35" s="118"/>
      <c r="O35" s="118"/>
      <c r="P35" s="119"/>
    </row>
    <row r="36" spans="1:17" s="8" customFormat="1" ht="14.25" customHeight="1" x14ac:dyDescent="0.25">
      <c r="A36" s="25"/>
      <c r="B36" s="26"/>
      <c r="C36" s="26"/>
      <c r="D36" s="26"/>
      <c r="E36" s="25"/>
      <c r="F36" s="25"/>
      <c r="G36" s="143" t="s">
        <v>20</v>
      </c>
      <c r="H36" s="144"/>
      <c r="I36" s="34">
        <v>0.38700000000000001</v>
      </c>
      <c r="J36" s="25"/>
      <c r="K36" s="35"/>
      <c r="L36" s="15"/>
      <c r="M36" s="118"/>
      <c r="N36" s="118"/>
      <c r="O36" s="118"/>
      <c r="P36" s="119"/>
    </row>
    <row r="37" spans="1:17" s="8" customFormat="1" ht="13.5" customHeight="1" x14ac:dyDescent="0.25">
      <c r="A37" s="25"/>
      <c r="B37" s="27"/>
      <c r="C37" s="26"/>
      <c r="D37" s="26"/>
      <c r="E37" s="25"/>
      <c r="F37" s="25"/>
      <c r="G37" s="143" t="s">
        <v>21</v>
      </c>
      <c r="H37" s="144"/>
      <c r="I37" s="34">
        <v>0.40500000000000003</v>
      </c>
      <c r="J37" s="25"/>
      <c r="K37" s="36"/>
      <c r="L37" s="37"/>
      <c r="M37" s="120"/>
      <c r="N37" s="120"/>
      <c r="O37" s="120"/>
      <c r="P37" s="121"/>
      <c r="Q37" s="1"/>
    </row>
    <row r="38" spans="1:17" s="8" customFormat="1" ht="15" customHeight="1" x14ac:dyDescent="0.25">
      <c r="A38" s="25"/>
      <c r="B38" s="27"/>
      <c r="C38" s="26"/>
      <c r="D38" s="26"/>
      <c r="E38" s="25"/>
      <c r="F38" s="25"/>
      <c r="G38" s="143" t="s">
        <v>22</v>
      </c>
      <c r="H38" s="144"/>
      <c r="I38" s="34">
        <v>0.42499999999999999</v>
      </c>
      <c r="J38" s="25"/>
      <c r="K38" s="77" t="s">
        <v>23</v>
      </c>
      <c r="L38" s="78"/>
      <c r="M38" s="79"/>
      <c r="N38" s="79"/>
      <c r="O38" s="79"/>
      <c r="P38" s="38"/>
      <c r="Q38" s="1"/>
    </row>
    <row r="39" spans="1:17" s="8" customFormat="1" ht="15" customHeight="1" x14ac:dyDescent="0.25">
      <c r="A39" s="91"/>
      <c r="B39" s="25"/>
      <c r="C39" s="25"/>
      <c r="D39" s="25"/>
      <c r="E39" s="25"/>
      <c r="F39" s="25"/>
      <c r="G39" s="143" t="s">
        <v>24</v>
      </c>
      <c r="H39" s="144"/>
      <c r="I39" s="34">
        <v>0.44600000000000001</v>
      </c>
      <c r="J39" s="25"/>
      <c r="K39" s="114" t="s">
        <v>32</v>
      </c>
      <c r="L39" s="114"/>
      <c r="M39" s="114" t="s">
        <v>25</v>
      </c>
      <c r="N39" s="114"/>
      <c r="O39" s="122" t="s">
        <v>26</v>
      </c>
      <c r="P39" s="122"/>
      <c r="Q39" s="1"/>
    </row>
    <row r="40" spans="1:17" s="8" customFormat="1" ht="20.100000000000001" customHeight="1" x14ac:dyDescent="0.25">
      <c r="A40" s="92" t="s">
        <v>34</v>
      </c>
      <c r="B40" s="93"/>
      <c r="C40" s="93"/>
      <c r="D40" s="25"/>
      <c r="E40" s="25"/>
      <c r="F40" s="25"/>
      <c r="G40" s="141" t="s">
        <v>27</v>
      </c>
      <c r="H40" s="142"/>
      <c r="I40" s="39">
        <v>0.5</v>
      </c>
      <c r="J40" s="25"/>
      <c r="K40" s="106" t="s">
        <v>28</v>
      </c>
      <c r="L40" s="106"/>
      <c r="M40" s="107"/>
      <c r="N40" s="107"/>
      <c r="O40" s="85"/>
      <c r="P40" s="86"/>
      <c r="Q40" s="1"/>
    </row>
    <row r="41" spans="1:17" s="8" customFormat="1" ht="20.100000000000001" customHeight="1" x14ac:dyDescent="0.25">
      <c r="A41" s="91" t="s">
        <v>35</v>
      </c>
      <c r="B41" s="25"/>
      <c r="C41" s="25"/>
      <c r="D41" s="25"/>
      <c r="E41" s="25"/>
      <c r="F41" s="90"/>
      <c r="G41" s="130" t="s">
        <v>33</v>
      </c>
      <c r="H41" s="131"/>
      <c r="I41" s="132"/>
      <c r="J41" s="25"/>
      <c r="K41" s="106" t="s">
        <v>29</v>
      </c>
      <c r="L41" s="106"/>
      <c r="M41" s="107"/>
      <c r="N41" s="107"/>
      <c r="O41" s="85"/>
      <c r="P41" s="86"/>
      <c r="Q41" s="1"/>
    </row>
    <row r="42" spans="1:17" s="8" customFormat="1" ht="20.100000000000001" customHeight="1" x14ac:dyDescent="0.25">
      <c r="A42" s="92" t="s">
        <v>49</v>
      </c>
      <c r="B42" s="25"/>
      <c r="C42" s="25"/>
      <c r="D42" s="25"/>
      <c r="E42" s="40"/>
      <c r="F42" s="25"/>
      <c r="G42" s="25"/>
      <c r="H42" s="25"/>
      <c r="I42" s="25"/>
      <c r="J42" s="25"/>
      <c r="K42" s="106" t="s">
        <v>30</v>
      </c>
      <c r="L42" s="106"/>
      <c r="M42" s="107"/>
      <c r="N42" s="107"/>
      <c r="O42" s="85"/>
      <c r="P42" s="86"/>
      <c r="Q42" s="1"/>
    </row>
    <row r="43" spans="1:17" s="8" customFormat="1" ht="15" x14ac:dyDescent="0.25">
      <c r="A43" s="76" t="s">
        <v>48</v>
      </c>
      <c r="B43" s="76"/>
      <c r="C43" s="76"/>
      <c r="D43" s="76"/>
      <c r="E43" s="80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1"/>
    </row>
  </sheetData>
  <mergeCells count="43">
    <mergeCell ref="G2:I2"/>
    <mergeCell ref="K2:N2"/>
    <mergeCell ref="G5:N5"/>
    <mergeCell ref="G7:N7"/>
    <mergeCell ref="B24:D24"/>
    <mergeCell ref="G41:I41"/>
    <mergeCell ref="D7:E7"/>
    <mergeCell ref="I10:I11"/>
    <mergeCell ref="G25:I25"/>
    <mergeCell ref="C10:D10"/>
    <mergeCell ref="G10:G11"/>
    <mergeCell ref="H10:H11"/>
    <mergeCell ref="G40:H40"/>
    <mergeCell ref="G36:H36"/>
    <mergeCell ref="G37:H37"/>
    <mergeCell ref="G38:H38"/>
    <mergeCell ref="G39:H39"/>
    <mergeCell ref="G35:H35"/>
    <mergeCell ref="G33:I33"/>
    <mergeCell ref="G32:I32"/>
    <mergeCell ref="B34:D34"/>
    <mergeCell ref="A10:A11"/>
    <mergeCell ref="B10:B11"/>
    <mergeCell ref="E10:F10"/>
    <mergeCell ref="K39:L39"/>
    <mergeCell ref="K33:P34"/>
    <mergeCell ref="M35:P37"/>
    <mergeCell ref="O39:P39"/>
    <mergeCell ref="P10:P11"/>
    <mergeCell ref="M39:N39"/>
    <mergeCell ref="N10:N11"/>
    <mergeCell ref="O10:O11"/>
    <mergeCell ref="M10:M11"/>
    <mergeCell ref="J10:J11"/>
    <mergeCell ref="K10:K11"/>
    <mergeCell ref="L10:L11"/>
    <mergeCell ref="B33:D33"/>
    <mergeCell ref="K40:L40"/>
    <mergeCell ref="K41:L41"/>
    <mergeCell ref="K42:L42"/>
    <mergeCell ref="M40:N40"/>
    <mergeCell ref="M41:N41"/>
    <mergeCell ref="M42:N42"/>
  </mergeCells>
  <dataValidations count="1">
    <dataValidation type="list" allowBlank="1" showInputMessage="1" showErrorMessage="1" sqref="F12:F21" xr:uid="{C2284D1B-3EDD-4E4F-9E7C-AAE93C2EEE68}">
      <formula1>$I$35:$I$40</formula1>
    </dataValidation>
  </dataValidations>
  <hyperlinks>
    <hyperlink ref="A5" r:id="rId1" xr:uid="{D6FCCB3C-DF5B-43DD-9355-EB681D68377F}"/>
  </hyperlinks>
  <printOptions horizontalCentered="1" verticalCentered="1"/>
  <pageMargins left="0.19685039370078741" right="0.19685039370078741" top="0.25" bottom="0.25" header="0" footer="0"/>
  <pageSetup paperSize="9" scale="65" fitToHeight="0" orientation="landscape" r:id="rId2"/>
  <drawing r:id="rId3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>
      <selection activeCell="A2" sqref="A2"/>
    </sheetView>
  </sheetViews>
  <sheetFormatPr baseColWidth="10" defaultColWidth="11.42578125" defaultRowHeight="15" x14ac:dyDescent="0.25"/>
  <sheetData/>
  <pageMargins left="0.75" right="0.75" top="1" bottom="1" header="0.5" footer="0.5"/>
  <pageSetup paperSize="9" orientation="portrait" horizontalDpi="4294967292" verticalDpi="4294967292" r:id="rId1"/>
  <headerFooter>
    <oddFooter>&amp;L&amp;1#&amp;"Calibri"&amp;8 C2 - Internal Natixis</oddFooter>
  </headerFooter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c 2 p U V S x l W p 2 m A A A A 9 g A A A B I A H A B D b 2 5 m a W c v U G F j a 2 F n Z S 5 4 b W w g o h g A K K A U A A A A A A A A A A A A A A A A A A A A A A A A A A A A h Y + x C s I w G I R f p W R v k l a Q W v 6 m g + B k Q R T E N a S x D b a p J K n p u z n 4 S L 6 C F a 2 6 O d 7 d d 3 B 3 v 9 4 g H 9 o m u E h j V a c z F G G K A q l F V y p d Z a h 3 x z B B O Y M N F y d e y W C E t U 0 H q z J U O 3 d O C f H e Y z / D n a l I T G l E D s V 6 J 2 r Z 8 l B p 6 7 g W E n 1 a 5 f 8 W Y r B / j W E x j m i C F 8 k c U y C T C Y X S X y A e 9 z 7 T H x O W f e N 6 I 9 n R h K s t k E k C e X 9 g D 1 B L A w Q U A A I A C A B z a l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2 p U V S i K R 7 g O A A A A E Q A A A B M A H A B G b 3 J t d W x h c y 9 T Z W N 0 a W 9 u M S 5 t I K I Y A C i g F A A A A A A A A A A A A A A A A A A A A A A A A A A A A C t O T S 7 J z M 9 T C I b Q h t Y A U E s B A i 0 A F A A C A A g A c 2 p U V S x l W p 2 m A A A A 9 g A A A B I A A A A A A A A A A A A A A A A A A A A A A E N v b m Z p Z y 9 Q Y W N r Y W d l L n h t b F B L A Q I t A B Q A A g A I A H N q V F U P y u m r p A A A A O k A A A A T A A A A A A A A A A A A A A A A A P I A A A B b Q 2 9 u d G V u d F 9 U e X B l c 1 0 u e G 1 s U E s B A i 0 A F A A C A A g A c 2 p U V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N r b N B 3 S J y 1 J i p y v X 3 W b c 6 Q A A A A A A g A A A A A A A 2 Y A A M A A A A A Q A A A A j 5 M 8 r 0 Q y p a k 6 E Y / g 8 I j J m Q A A A A A E g A A A o A A A A B A A A A C 6 F q h 2 3 e v Q H R p Z 1 h u b r 1 I V U A A A A H d E g g 6 v E a d k W p n X b u d B o I z o k t 0 L n R o u h v i k a 1 d O L I f o B V P 6 O o v M Q E p S q B h X a g g / u H + v F g 8 a c k X W 1 i I 9 c e + c I H r x a U 1 h l + w 4 I a 4 d P H E G M 0 P B F A A A A J O s n D Q U p Q X o G B t z S g 4 v f y R b U A b n < / D a t a M a s h u p > 
</file>

<file path=customXml/itemProps1.xml><?xml version="1.0" encoding="utf-8"?>
<ds:datastoreItem xmlns:ds="http://schemas.openxmlformats.org/officeDocument/2006/customXml" ds:itemID="{2CB8E095-293D-448D-933D-5F97D6B451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Maquette note de frais</vt:lpstr>
      <vt:lpstr>Justificatifs</vt:lpstr>
      <vt:lpstr>'Maquette note de frais'!Zone_d_impression</vt:lpstr>
    </vt:vector>
  </TitlesOfParts>
  <Manager/>
  <Company>Natixis SA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vestre Eric</dc:creator>
  <cp:keywords/>
  <dc:description/>
  <cp:lastModifiedBy>Comité Régional Escrime PDL</cp:lastModifiedBy>
  <cp:revision/>
  <cp:lastPrinted>2022-11-08T10:20:47Z</cp:lastPrinted>
  <dcterms:created xsi:type="dcterms:W3CDTF">2016-12-19T11:25:39Z</dcterms:created>
  <dcterms:modified xsi:type="dcterms:W3CDTF">2022-11-28T09:06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97e4f81-4b1c-4a3a-b237-8636707719dc_Enabled">
    <vt:lpwstr>True</vt:lpwstr>
  </property>
  <property fmtid="{D5CDD505-2E9C-101B-9397-08002B2CF9AE}" pid="3" name="MSIP_Label_797e4f81-4b1c-4a3a-b237-8636707719dc_SiteId">
    <vt:lpwstr>d5bb6d35-8a82-4329-b49a-5030bd6497ab</vt:lpwstr>
  </property>
  <property fmtid="{D5CDD505-2E9C-101B-9397-08002B2CF9AE}" pid="4" name="MSIP_Label_797e4f81-4b1c-4a3a-b237-8636707719dc_Owner">
    <vt:lpwstr>sevestreer1@cib.net</vt:lpwstr>
  </property>
  <property fmtid="{D5CDD505-2E9C-101B-9397-08002B2CF9AE}" pid="5" name="MSIP_Label_797e4f81-4b1c-4a3a-b237-8636707719dc_SetDate">
    <vt:lpwstr>2018-10-02T08:37:56.5075679Z</vt:lpwstr>
  </property>
  <property fmtid="{D5CDD505-2E9C-101B-9397-08002B2CF9AE}" pid="6" name="MSIP_Label_797e4f81-4b1c-4a3a-b237-8636707719dc_Name">
    <vt:lpwstr>C2 - Internal Natixis</vt:lpwstr>
  </property>
  <property fmtid="{D5CDD505-2E9C-101B-9397-08002B2CF9AE}" pid="7" name="MSIP_Label_797e4f81-4b1c-4a3a-b237-8636707719dc_Application">
    <vt:lpwstr>Microsoft Azure Information Protection</vt:lpwstr>
  </property>
  <property fmtid="{D5CDD505-2E9C-101B-9397-08002B2CF9AE}" pid="8" name="MSIP_Label_797e4f81-4b1c-4a3a-b237-8636707719dc_Extended_MSFT_Method">
    <vt:lpwstr>Automatic</vt:lpwstr>
  </property>
  <property fmtid="{D5CDD505-2E9C-101B-9397-08002B2CF9AE}" pid="9" name="Sensitivity">
    <vt:lpwstr>C2 - Internal Natixis</vt:lpwstr>
  </property>
</Properties>
</file>